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A MAS\C Výzvy CLLD MAS\Výzva č.8 CLLD\Help_irop\"/>
    </mc:Choice>
  </mc:AlternateContent>
  <bookViews>
    <workbookView xWindow="0" yWindow="0" windowWidth="19200" windowHeight="658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externalReferences>
    <externalReference r:id="rId7"/>
  </externalReference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7" uniqueCount="14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r>
      <rPr>
        <b/>
        <sz val="16"/>
        <color theme="1"/>
        <rFont val="Calibri"/>
        <family val="2"/>
        <charset val="238"/>
        <scheme val="minor"/>
      </rPr>
      <t xml:space="preserve">MAS Český sever z. s., jako nositel strategie komunitně vedeného
místního rozvoje „SCLLD pro území MAS Český sever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8.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Český sever z.s. – IROP – Zlepšování kvality a dostupnosti vzdělání - Zvyšování kvality vzdělávání v MAS Český sever“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2.2. Zvyšování kvality vzdělávání</t>
  </si>
  <si>
    <t>8.</t>
  </si>
  <si>
    <t>Podpořeny budou pouze projekty nezakládající veřejnou podporu ve smyslu čl. 107 odst. 1 Smlouvy o fungování Evropské unie.</t>
  </si>
  <si>
    <t xml:space="preserve">Aktivita Infrastruktura základních škol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Místním akčním plánem vzdělávání. 
Aktivita Infrastruktura středních škol a vyšších odborných škol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střední a vyšší odborné vzdělávání (včetně víceletých gymnázi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Projektové záměry musí být v souladu s Krajským akčním plánem vzdělávání. 
Aktivita Infrastruktura pro zájmové, neformální a celoživotní vzdělávání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 </t>
  </si>
  <si>
    <r>
      <rPr>
        <b/>
        <sz val="11"/>
        <color theme="1"/>
        <rFont val="Calibri"/>
        <family val="2"/>
        <charset val="238"/>
        <scheme val="minor"/>
      </rPr>
      <t xml:space="preserve">Společné pro všechny aktivity  </t>
    </r>
    <r>
      <rPr>
        <sz val="11"/>
        <color theme="1"/>
        <rFont val="Calibri"/>
        <family val="2"/>
        <charset val="238"/>
        <scheme val="minor"/>
      </rPr>
      <t xml:space="preserve">                                                                                                                                   Obce                                                                                                                                                                                                      Příspěvkové organizace obce                                                                                                                                      Nestátní neziskové organizace                                                                                                                                  Církve
Církevní organizace                                                                                                                                                     Další subjekty podílející se na realizaci vzdělávacích aktivit                                                                                                                                                  </t>
    </r>
    <r>
      <rPr>
        <b/>
        <sz val="11"/>
        <color theme="1"/>
        <rFont val="Calibri"/>
        <family val="2"/>
        <charset val="238"/>
        <scheme val="minor"/>
      </rPr>
      <t>Aktivita Infrastruktura základních škol</t>
    </r>
    <r>
      <rPr>
        <sz val="11"/>
        <color theme="1"/>
        <rFont val="Calibri"/>
        <family val="2"/>
        <charset val="238"/>
        <scheme val="minor"/>
      </rPr>
      <t xml:space="preserve">
Školy a školská zařízení v oblasti základního  vzdělávání 
</t>
    </r>
    <r>
      <rPr>
        <b/>
        <sz val="11"/>
        <color theme="1"/>
        <rFont val="Calibri"/>
        <family val="2"/>
        <charset val="238"/>
        <scheme val="minor"/>
      </rPr>
      <t xml:space="preserve">Aktivita Infrastruktura středních škol a vyšších odborných škol  </t>
    </r>
    <r>
      <rPr>
        <sz val="11"/>
        <color theme="1"/>
        <rFont val="Calibri"/>
        <family val="2"/>
        <charset val="238"/>
        <scheme val="minor"/>
      </rPr>
      <t xml:space="preserve">                                                         Školy a školská zařízení v oblasti středního vzdělávání a vyšší odborné školy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xml:space="preserve">                             Školy a školská zařízení v oblasti základního a středního vzdělávání a vyšší odborné školy</t>
    </r>
  </si>
  <si>
    <t>Společné pro všechny aktivity:                                                                                                                                   5 00 00 - Počet podpořených vzdělávacích zařízení                                                                                      5 00 01 - Kapacita podporovaných zařízení péče o děti nebo vzdělávacích zařízení</t>
  </si>
  <si>
    <t>Plná moc</t>
  </si>
  <si>
    <t>Zadávací a výběrové řízení</t>
  </si>
  <si>
    <t>Doklady o právní subjektivitě žadatel</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is z Rejstříku škol a školských zařízení</t>
  </si>
  <si>
    <t>Bližší specifikace náležitostí u požadovaných příloh žádosti o dotaci je uvedena ve Specifických pravidlech výzvy č. 68 IROP (verze 1.3. platnost  od 2.10.2019)  v kapitole 3.2.4 (Infrastruktura základních škol), 3.3.4 (Infrastruktura středních škol a vyšších odborných škol),  3.4.4 (Infrastruktura pro zájmové, neformální a celoživotní vzdělávání)</t>
  </si>
  <si>
    <t>Viz kapitola 10 Obecných pravidel pro žadatele a příjemce.  Viz kapitoly 3.2.6 (Infrastruktura základních škol), 3.3.6 (Infrastruktura středních škol a vyšších odborných škol) a 3.4.6 (Infrastruktura pro zájmové, neformální a celoživotní vzdělávání) Specifických pravidel pro žadatele a příjemce č. 68. 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i>
    <t>1.1.2014 - 31.12.2021</t>
  </si>
  <si>
    <t xml:space="preserve">MAS Český sever z.s., má možnost provádět změny ve výzvě. O změně pravidel výzvy jsou žadatelé a příjemci informováni prostřednictvím MS2014+. Veřejnost je o změně výzvy informována do dvou pracovních dní od schválení  na webových stránkách www.masceskysever.cz.  Provádění změn výzvy musí být v souladu s informacemi ve výzvě ŘO IROP. V kolových výzvách nemůže nositel provádět změny uvedené v kapitole 2.2 Obecných pravidel, pokud to není vynuceno právními předpisy nebo změnou metodického prostředí. </t>
  </si>
  <si>
    <t>Projekty mohou vytvářet příjmy podle čl. 61 Obecného nařízení i příjmy mimo čl. 61 Obecného nařízení (tzv. jiné peněžní příjmy).
Více informací lze nalézt v kapitolách 3.2.9 (aktivita Infrastruktura základních škol), 3.3.9 (aktivita Infrastruktura středních škol a vyšších odborných škol) a 3.4.9 (aktivita Infrastruktura pro zájmové, neformální a celoživotní vzdělávání) Specifických pravidel pro žadatele a příjemce, výzva č. 68.</t>
  </si>
  <si>
    <t>Kritéria pro hodnocení projektů jsou uvedeny v Příloze č. 1 - Kritéria formálních náležitostí a přijatelnosti a v Příloze č. 2 - Kritéria pro věcné hodnocení, této výzvy</t>
  </si>
  <si>
    <t>Výzva MAS Český sever nepodporuje aktivitu: „Infrastruktura pro předškolní vzdělávání“, která je uvedena ve výzvě ŘO IROP a Specifických pravidlech pro žadatele a příjemce, výzva č. 68. Dále nejsou podporovány projekty: Zvyšování kapacit ve vazbě na SVL a výstavby nových objektů, z důvodu nízké alokace.  Součástí výběru projektů bude seznam náhradních projektů, které splnily podmínky hodnocení projektů a byly doporučeny k financování, ale není možné je financovat z důvodu vyčerpání alokace na výzvu. Na seznam náhradních projektů se projekty zařadí v sestupném pořadí podle dosažených bodů.  Žadatel   se řídí do vydání rozhodnutí Obecnými a Specifickými pravidly pro žadatele a příjemce integrovaných projektů pro výzvu č. 68 IROP ve znění platném ke dni vyhlášení výzvy. V době realizace, tj. od data vydání rozhodnutí o dotaci, se příjemce řídí vždy aktuální verzí výše uvedených Pravidel.</t>
  </si>
  <si>
    <t>Ing. Martin Kučera
Projektový manažer MAS Český sever, z. s.,
kucera@masceskysever.cz
tel. +420724080577
Ing. Eva Hamplová
Vedoucí pracovník CLLD MAS  Český sever, z. s.,
hamplova@masceskysever.cz
tel. +420724785656</t>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i>
    <t>Místo realizace projektu musí ležet na území vymezeném ve schválené Strategii CLLD MAS Český sever. Místo realizace projektu nemusí pokrývat celé území MAS Český sever. Výdaje spojené s realizací projektu za hranicí území MAS jsou vždy nezpůsobilé</t>
  </si>
  <si>
    <r>
      <rPr>
        <b/>
        <sz val="11"/>
        <color theme="1"/>
        <rFont val="Calibri"/>
        <family val="2"/>
        <charset val="238"/>
        <scheme val="minor"/>
      </rPr>
      <t xml:space="preserve">Společné pro všechny aktivity:    </t>
    </r>
    <r>
      <rPr>
        <sz val="11"/>
        <color theme="1"/>
        <rFont val="Calibri"/>
        <family val="2"/>
        <charset val="238"/>
        <scheme val="minor"/>
      </rPr>
      <t xml:space="preserve">                                                                                                                               osoby sociálně vyloučené                                                                                                                                             osoby ohrožené sociálním vyloučením                                                                                                                 osoby se speciálními vzdělávacími potřebami                                                                                               pedagogičtí pracovníci                                                                                                                                                     pracovníci a dobrovolní pracovníci organizací působících v oblasti vzdělávání nebo asistenčních služeb                                                                                                                                                          </t>
    </r>
    <r>
      <rPr>
        <b/>
        <sz val="11"/>
        <color theme="1"/>
        <rFont val="Calibri"/>
        <family val="2"/>
        <charset val="238"/>
        <scheme val="minor"/>
      </rPr>
      <t xml:space="preserve">Aktivita Infrastruktura základních škol:  </t>
    </r>
    <r>
      <rPr>
        <sz val="11"/>
        <color theme="1"/>
        <rFont val="Calibri"/>
        <family val="2"/>
        <charset val="238"/>
        <scheme val="minor"/>
      </rPr>
      <t xml:space="preserve">                                                                                                            žáci                                                                                                                                                                                               </t>
    </r>
    <r>
      <rPr>
        <b/>
        <sz val="11"/>
        <color theme="1"/>
        <rFont val="Calibri"/>
        <family val="2"/>
        <charset val="238"/>
        <scheme val="minor"/>
      </rPr>
      <t xml:space="preserve">Aktivita Infrastruktura pro střední školy a vyšších odborných škol:  </t>
    </r>
    <r>
      <rPr>
        <sz val="11"/>
        <color theme="1"/>
        <rFont val="Calibri"/>
        <family val="2"/>
        <charset val="238"/>
        <scheme val="minor"/>
      </rPr>
      <t xml:space="preserve">                                                     žáci (studenti)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xml:space="preserve">                                    žáci (studenti), děti v předškolním vzdělávání,                                                                                                                                                                      pracovníci a dobrovolní pracovníci organizací působících v oblasti neformálního a zájmového vzdělávání dětí a mládeže                                                                                                                                dospělí v dalším vzdělávání</t>
    </r>
  </si>
  <si>
    <t>Výpočet čistých jiných peněžních příjmů - příloha zrušena</t>
  </si>
  <si>
    <t>Aktivita Infrastruktura základních škol a Aktivity infrastruktura středních škol a vyšších odborných škol</t>
  </si>
  <si>
    <r>
      <t xml:space="preserve">Způsob hodnocení je stanoven v Interních postupech MAS Český sever (verze 2, platnost od 1.9.2018) pro vyhlašování výzev, výběr, hodnocení a administraci projektů v rámci realizace SCLLD v OP IROP v programovém období 2014 - 2020, je zveřejněna na internetových stránkách MAS: https://www.masceskysever.cz/nove-interni-postupy-mas-pro-irop/                                                                                                                                                                          </t>
    </r>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formálních náležitostí a přijatelnosti u žádostí o podporu je popsán v Interních postupech MAS Český sever v kapitole 5.1. Hodnocení a výběr projektů/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Věcné hodnocení provádí Výběrová komise MAS.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Český sever v kapitole 5.2. Hodnocení a výběr projektů/věcné hodnocení. Žadatel může podat žádost o přezkum výsledku každé části hodnocení žádosti o podporu, v souladu s kap. 6 Interních postupů MAS Český sever. Žadatel musí získat minimálně 25 bodů, aby splnil podmínky věcného hodnocení.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y, které získaly potřebný počet bodů, ale již jsou nad rámec alokace výzvy, budou zařazeny na seznam náhradních projektů. Postup výběru projektů je popsán v Interních postupech MAS Český sever v kapitole 5.3. Hodnocení a výběr projektů/Výběr projektů.                                                                                                                                Maximální bodová hranice pro toto opatření: 50.
Minimální bodová hranice pro toto opatření: 25.
Řídící orgán schválí k financování všechny projekty, které prošly hodnocením a výběrem na úrovni MAS, závěrečným ověřením způsobilosti na CRR, a u kterých ověřil, že jsou způsobilé ke schválení, dle Kritérií pro závěrečné ověření způsobilosti.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19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5" fillId="0" borderId="0" xfId="3" applyFont="1"/>
    <xf numFmtId="0" fontId="25" fillId="0" borderId="0" xfId="3"/>
    <xf numFmtId="0" fontId="29" fillId="0" borderId="0" xfId="3" applyFont="1"/>
    <xf numFmtId="0" fontId="28"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3" xfId="0" applyFont="1" applyFill="1" applyBorder="1" applyAlignment="1" applyProtection="1">
      <alignment horizontal="center"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5" fontId="2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6" xfId="1" applyFont="1" applyFill="1" applyBorder="1" applyAlignment="1" applyProtection="1">
      <alignment horizontal="left" vertical="center" wrapText="1"/>
    </xf>
    <xf numFmtId="0" fontId="19" fillId="0" borderId="20"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xf numFmtId="14" fontId="1" fillId="6" borderId="1" xfId="0" applyNumberFormat="1" applyFont="1" applyFill="1" applyBorder="1" applyAlignment="1" applyProtection="1">
      <alignment vertical="center" wrapText="1"/>
    </xf>
    <xf numFmtId="165"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vertical="center" wrapText="1"/>
    </xf>
    <xf numFmtId="0" fontId="1" fillId="6" borderId="1" xfId="0"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0</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20MAS/C%20V&#253;zvy%20CLLD%20MAS/V&#253;zva%20&#269;.5%20CLLD%20IROP%202.4,/Fin&#225;ln&#237;%20verze%20v&#253;zva%20&#269;.5/V&#253;zva%20&#269;.5_20.2.2019/Schv&#225;len&#233;%20IROP/Danka%20web%20v&#253;zva%20&#269;.5/MAS_&#268;esk&#253;_sever_v&#253;zva%20&#269;.5_final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ní strana"/>
      <sheetName val="Text výzvy"/>
      <sheetName val="List1"/>
      <sheetName val="Data "/>
      <sheetName val="Svátky"/>
      <sheetName val="List2"/>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25" x14ac:dyDescent="0.45"/>
  <sheetData>
    <row r="1" spans="1:14" x14ac:dyDescent="0.45">
      <c r="A1" s="66"/>
      <c r="B1" s="66"/>
      <c r="C1" s="66"/>
      <c r="D1" s="66"/>
      <c r="E1" s="66"/>
      <c r="F1" s="66"/>
      <c r="G1" s="66"/>
      <c r="H1" s="66"/>
      <c r="I1" s="66"/>
      <c r="J1" s="66"/>
      <c r="K1" s="66"/>
      <c r="L1" s="66"/>
      <c r="M1" s="66"/>
      <c r="N1" s="66"/>
    </row>
    <row r="2" spans="1:14" x14ac:dyDescent="0.45">
      <c r="A2" s="66"/>
      <c r="B2" s="66"/>
      <c r="C2" s="66"/>
      <c r="D2" s="66"/>
      <c r="E2" s="66"/>
      <c r="F2" s="66"/>
      <c r="G2" s="66"/>
      <c r="H2" s="66"/>
      <c r="I2" s="66"/>
      <c r="J2" s="66"/>
      <c r="K2" s="66"/>
      <c r="L2" s="66"/>
      <c r="M2" s="66"/>
      <c r="N2" s="66"/>
    </row>
    <row r="3" spans="1:14" x14ac:dyDescent="0.45">
      <c r="A3" s="66"/>
      <c r="B3" s="66"/>
      <c r="C3" s="66"/>
      <c r="D3" s="66"/>
      <c r="E3" s="66"/>
      <c r="F3" s="66"/>
      <c r="G3" s="66"/>
      <c r="H3" s="66"/>
      <c r="I3" s="66"/>
      <c r="J3" s="66"/>
      <c r="K3" s="66"/>
      <c r="L3" s="66"/>
      <c r="M3" s="66"/>
      <c r="N3" s="66"/>
    </row>
    <row r="4" spans="1:14" x14ac:dyDescent="0.45">
      <c r="A4" s="66"/>
      <c r="B4" s="66"/>
      <c r="C4" s="66"/>
      <c r="D4" s="66"/>
      <c r="E4" s="66"/>
      <c r="F4" s="66"/>
      <c r="G4" s="66"/>
      <c r="H4" s="66"/>
      <c r="I4" s="66"/>
      <c r="J4" s="66"/>
      <c r="K4" s="66"/>
      <c r="L4" s="66"/>
      <c r="M4" s="66"/>
      <c r="N4" s="66"/>
    </row>
    <row r="5" spans="1:14" x14ac:dyDescent="0.45">
      <c r="A5" s="56"/>
      <c r="B5" s="56"/>
      <c r="C5" s="56"/>
      <c r="D5" s="56"/>
      <c r="E5" s="56"/>
      <c r="F5" s="56"/>
      <c r="G5" s="56"/>
      <c r="H5" s="56"/>
      <c r="I5" s="56"/>
      <c r="J5" s="56"/>
      <c r="K5" s="57"/>
      <c r="L5" s="57"/>
      <c r="M5" s="57"/>
      <c r="N5" s="57"/>
    </row>
    <row r="6" spans="1:14" ht="24.75" x14ac:dyDescent="0.65">
      <c r="A6" s="67" t="s">
        <v>98</v>
      </c>
      <c r="B6" s="67"/>
      <c r="C6" s="67"/>
      <c r="D6" s="67"/>
      <c r="E6" s="67"/>
      <c r="F6" s="67"/>
      <c r="G6" s="67"/>
      <c r="H6" s="67"/>
      <c r="I6" s="67"/>
      <c r="J6" s="67"/>
      <c r="K6" s="67"/>
      <c r="L6" s="67"/>
      <c r="M6" s="67"/>
      <c r="N6" s="67"/>
    </row>
    <row r="7" spans="1:14" x14ac:dyDescent="0.45">
      <c r="A7" s="56"/>
      <c r="B7" s="56"/>
      <c r="C7" s="56"/>
      <c r="D7" s="56"/>
      <c r="E7" s="56"/>
      <c r="F7" s="56"/>
      <c r="G7" s="56"/>
      <c r="H7" s="56"/>
      <c r="I7" s="56"/>
      <c r="J7" s="56"/>
      <c r="K7" s="57"/>
      <c r="L7" s="57"/>
      <c r="M7" s="57"/>
      <c r="N7" s="57"/>
    </row>
    <row r="8" spans="1:14" x14ac:dyDescent="0.45">
      <c r="A8" s="68"/>
      <c r="B8" s="68"/>
      <c r="C8" s="68"/>
      <c r="D8" s="68"/>
      <c r="E8" s="68"/>
      <c r="F8" s="68"/>
      <c r="G8" s="68"/>
      <c r="H8" s="68"/>
      <c r="I8" s="68"/>
      <c r="J8" s="68"/>
      <c r="K8" s="57"/>
      <c r="L8" s="57"/>
      <c r="M8" s="57"/>
      <c r="N8" s="57"/>
    </row>
    <row r="9" spans="1:14" ht="34.9" x14ac:dyDescent="0.9">
      <c r="A9" s="69" t="s">
        <v>99</v>
      </c>
      <c r="B9" s="69"/>
      <c r="C9" s="69"/>
      <c r="D9" s="69"/>
      <c r="E9" s="69"/>
      <c r="F9" s="69"/>
      <c r="G9" s="69"/>
      <c r="H9" s="69"/>
      <c r="I9" s="69"/>
      <c r="J9" s="69"/>
      <c r="K9" s="69"/>
      <c r="L9" s="69"/>
      <c r="M9" s="69"/>
      <c r="N9" s="69"/>
    </row>
    <row r="10" spans="1:14" x14ac:dyDescent="0.45">
      <c r="A10" s="56"/>
      <c r="B10" s="56"/>
      <c r="C10" s="56"/>
      <c r="D10" s="56"/>
      <c r="E10" s="56"/>
      <c r="F10" s="56"/>
      <c r="G10" s="56"/>
      <c r="H10" s="56"/>
      <c r="I10" s="56"/>
      <c r="J10" s="56"/>
      <c r="K10" s="57"/>
      <c r="L10" s="57"/>
      <c r="M10" s="57"/>
      <c r="N10" s="57"/>
    </row>
    <row r="11" spans="1:14" x14ac:dyDescent="0.45">
      <c r="A11" s="70" t="s">
        <v>112</v>
      </c>
      <c r="B11" s="70"/>
      <c r="C11" s="70"/>
      <c r="D11" s="70"/>
      <c r="E11" s="70"/>
      <c r="F11" s="70"/>
      <c r="G11" s="70"/>
      <c r="H11" s="70"/>
      <c r="I11" s="70"/>
      <c r="J11" s="70"/>
      <c r="K11" s="70"/>
      <c r="L11" s="70"/>
      <c r="M11" s="70"/>
      <c r="N11" s="70"/>
    </row>
    <row r="12" spans="1:14" x14ac:dyDescent="0.45">
      <c r="A12" s="70"/>
      <c r="B12" s="70"/>
      <c r="C12" s="70"/>
      <c r="D12" s="70"/>
      <c r="E12" s="70"/>
      <c r="F12" s="70"/>
      <c r="G12" s="70"/>
      <c r="H12" s="70"/>
      <c r="I12" s="70"/>
      <c r="J12" s="70"/>
      <c r="K12" s="70"/>
      <c r="L12" s="70"/>
      <c r="M12" s="70"/>
      <c r="N12" s="70"/>
    </row>
    <row r="13" spans="1:14" x14ac:dyDescent="0.45">
      <c r="A13" s="56"/>
      <c r="B13" s="56"/>
      <c r="C13" s="56"/>
      <c r="D13" s="56"/>
      <c r="E13" s="56"/>
      <c r="F13" s="56"/>
      <c r="G13" s="56"/>
      <c r="H13" s="56"/>
      <c r="I13" s="56"/>
      <c r="J13" s="56"/>
      <c r="K13" s="57"/>
      <c r="L13" s="57"/>
      <c r="M13" s="57"/>
      <c r="N13" s="57"/>
    </row>
    <row r="14" spans="1:14" ht="28.5" x14ac:dyDescent="0.75">
      <c r="A14" s="65" t="s">
        <v>101</v>
      </c>
      <c r="B14" s="65"/>
      <c r="C14" s="65"/>
      <c r="D14" s="65"/>
      <c r="E14" s="65"/>
      <c r="F14" s="65"/>
      <c r="G14" s="65"/>
      <c r="H14" s="65"/>
      <c r="I14" s="65"/>
      <c r="J14" s="65"/>
      <c r="K14" s="65"/>
      <c r="L14" s="65"/>
      <c r="M14" s="65"/>
      <c r="N14" s="65"/>
    </row>
    <row r="15" spans="1:14" x14ac:dyDescent="0.45">
      <c r="A15" s="58"/>
      <c r="B15" s="58"/>
      <c r="C15" s="58"/>
      <c r="D15" s="58"/>
      <c r="E15" s="58"/>
      <c r="F15" s="58"/>
      <c r="G15" s="58"/>
      <c r="H15" s="58"/>
      <c r="I15" s="58"/>
      <c r="J15" s="58"/>
      <c r="K15" s="57"/>
      <c r="L15" s="57"/>
      <c r="M15" s="57"/>
      <c r="N15" s="57"/>
    </row>
    <row r="16" spans="1:14" x14ac:dyDescent="0.45">
      <c r="A16" s="58"/>
      <c r="B16" s="58"/>
      <c r="C16" s="58"/>
      <c r="D16" s="58"/>
      <c r="E16" s="58"/>
      <c r="F16" s="58"/>
      <c r="G16" s="58"/>
      <c r="H16" s="58"/>
      <c r="I16" s="58"/>
      <c r="J16" s="58"/>
      <c r="K16" s="57"/>
      <c r="L16" s="57"/>
      <c r="M16" s="57"/>
      <c r="N16" s="57"/>
    </row>
    <row r="17" spans="1:14" ht="28.5" x14ac:dyDescent="0.75">
      <c r="A17" s="59"/>
      <c r="B17" s="59"/>
      <c r="C17" s="59"/>
      <c r="D17" s="59"/>
      <c r="E17" s="59"/>
      <c r="F17" s="59"/>
      <c r="G17" s="59"/>
      <c r="H17" s="59"/>
      <c r="I17" s="59"/>
      <c r="J17" s="59"/>
      <c r="K17" s="57"/>
      <c r="L17" s="57"/>
      <c r="M17" s="57"/>
      <c r="N17" s="57"/>
    </row>
    <row r="18" spans="1:14" x14ac:dyDescent="0.45">
      <c r="A18" s="58"/>
      <c r="B18" s="58"/>
      <c r="C18" s="58"/>
      <c r="D18" s="58"/>
      <c r="E18" s="58"/>
      <c r="F18" s="58"/>
      <c r="G18" s="58"/>
      <c r="H18" s="58"/>
      <c r="I18" s="58"/>
      <c r="J18" s="58"/>
      <c r="K18" s="57"/>
      <c r="L18" s="57"/>
      <c r="M18" s="57"/>
      <c r="N18" s="57"/>
    </row>
    <row r="19" spans="1:14" x14ac:dyDescent="0.45">
      <c r="A19" s="58" t="s">
        <v>100</v>
      </c>
      <c r="B19" s="58"/>
      <c r="C19" s="58" t="s">
        <v>113</v>
      </c>
      <c r="D19" s="58"/>
      <c r="E19" s="58"/>
      <c r="F19" s="58"/>
      <c r="G19" s="58"/>
      <c r="H19" s="58"/>
      <c r="I19" s="58"/>
      <c r="J19" s="58"/>
      <c r="K19" s="57"/>
      <c r="L19" s="57"/>
      <c r="M19" s="57"/>
      <c r="N19" s="5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E196"/>
  <sheetViews>
    <sheetView showGridLines="0" tabSelected="1" topLeftCell="A105" zoomScale="90" zoomScaleNormal="90" workbookViewId="0">
      <selection activeCell="F12" sqref="F12"/>
    </sheetView>
  </sheetViews>
  <sheetFormatPr defaultRowHeight="14.25" x14ac:dyDescent="0.45"/>
  <cols>
    <col min="1" max="1" width="1.265625" customWidth="1"/>
    <col min="2" max="2" width="27.265625" style="25" customWidth="1"/>
    <col min="3" max="3" width="29" style="25" customWidth="1"/>
    <col min="4" max="4" width="46.73046875" style="25" customWidth="1"/>
  </cols>
  <sheetData>
    <row r="1" spans="1:5" ht="8.25" customHeight="1" x14ac:dyDescent="0.45"/>
    <row r="2" spans="1:5" ht="67.5" customHeight="1" x14ac:dyDescent="0.45">
      <c r="B2" s="130"/>
      <c r="C2" s="130"/>
      <c r="D2" s="130"/>
    </row>
    <row r="3" spans="1:5" ht="409.5" customHeight="1" x14ac:dyDescent="0.45">
      <c r="B3" s="129" t="s">
        <v>114</v>
      </c>
      <c r="C3" s="129"/>
      <c r="D3" s="129"/>
    </row>
    <row r="4" spans="1:5" ht="14.65" thickBot="1" x14ac:dyDescent="0.5"/>
    <row r="5" spans="1:5" ht="24" customHeight="1" thickBot="1" x14ac:dyDescent="0.5">
      <c r="B5" s="142" t="s">
        <v>0</v>
      </c>
      <c r="C5" s="143"/>
      <c r="D5" s="144"/>
    </row>
    <row r="6" spans="1:5" ht="18.75" customHeight="1" x14ac:dyDescent="0.45">
      <c r="B6" s="26" t="s">
        <v>1</v>
      </c>
      <c r="C6" s="73" t="s">
        <v>2</v>
      </c>
      <c r="D6" s="74"/>
    </row>
    <row r="7" spans="1:5" ht="45" customHeight="1" x14ac:dyDescent="0.45">
      <c r="B7" s="45" t="s">
        <v>27</v>
      </c>
      <c r="C7" s="71" t="s">
        <v>26</v>
      </c>
      <c r="D7" s="72"/>
    </row>
    <row r="8" spans="1:5" ht="41.25" customHeight="1" x14ac:dyDescent="0.45">
      <c r="B8" s="27" t="s">
        <v>43</v>
      </c>
      <c r="C8" s="137" t="s">
        <v>105</v>
      </c>
      <c r="D8" s="138"/>
    </row>
    <row r="9" spans="1:5" ht="16.5" customHeight="1" x14ac:dyDescent="0.45">
      <c r="B9" s="27" t="s">
        <v>55</v>
      </c>
      <c r="C9" s="135" t="s">
        <v>116</v>
      </c>
      <c r="D9" s="136"/>
    </row>
    <row r="10" spans="1:5" ht="44.25" customHeight="1" x14ac:dyDescent="0.45">
      <c r="B10" s="27" t="s">
        <v>28</v>
      </c>
      <c r="C10" s="75" t="s">
        <v>115</v>
      </c>
      <c r="D10" s="76"/>
    </row>
    <row r="11" spans="1:5" ht="33.75" customHeight="1" x14ac:dyDescent="0.45">
      <c r="B11" s="27" t="s">
        <v>93</v>
      </c>
      <c r="C11" s="77"/>
      <c r="D11" s="78"/>
    </row>
    <row r="12" spans="1:5" ht="14.65" thickBot="1" x14ac:dyDescent="0.5">
      <c r="B12" s="28" t="s">
        <v>44</v>
      </c>
      <c r="C12" s="115" t="s">
        <v>57</v>
      </c>
      <c r="D12" s="116"/>
    </row>
    <row r="13" spans="1:5" x14ac:dyDescent="0.45">
      <c r="D13" s="29"/>
    </row>
    <row r="14" spans="1:5" ht="27" customHeight="1" x14ac:dyDescent="0.45">
      <c r="B14" s="145" t="s">
        <v>3</v>
      </c>
      <c r="C14" s="145"/>
      <c r="D14" s="145"/>
    </row>
    <row r="15" spans="1:5" ht="78.75" customHeight="1" x14ac:dyDescent="0.45">
      <c r="A15" s="23"/>
      <c r="B15" s="188" t="s">
        <v>29</v>
      </c>
      <c r="C15" s="189">
        <v>43955.333333333336</v>
      </c>
      <c r="D15" s="189"/>
      <c r="E15" t="s">
        <v>35</v>
      </c>
    </row>
    <row r="16" spans="1:5" ht="43.5" customHeight="1" x14ac:dyDescent="0.45">
      <c r="B16" s="190" t="s">
        <v>30</v>
      </c>
      <c r="C16" s="189">
        <v>43955.333333333336</v>
      </c>
      <c r="D16" s="189"/>
    </row>
    <row r="17" spans="2:4" ht="43.5" customHeight="1" x14ac:dyDescent="0.45">
      <c r="B17" s="190" t="s">
        <v>4</v>
      </c>
      <c r="C17" s="191" t="s">
        <v>56</v>
      </c>
      <c r="D17" s="191"/>
    </row>
    <row r="18" spans="2:4" ht="43.5" customHeight="1" x14ac:dyDescent="0.45">
      <c r="B18" s="190" t="s">
        <v>5</v>
      </c>
      <c r="C18" s="189">
        <v>44008.75</v>
      </c>
      <c r="D18" s="189"/>
    </row>
    <row r="19" spans="2:4" ht="30" customHeight="1" x14ac:dyDescent="0.45">
      <c r="B19" s="152" t="s">
        <v>6</v>
      </c>
      <c r="C19" s="147">
        <v>41640</v>
      </c>
      <c r="D19" s="147"/>
    </row>
    <row r="20" spans="2:4" ht="91.5" customHeight="1" x14ac:dyDescent="0.45">
      <c r="B20" s="153"/>
      <c r="C20" s="148" t="s">
        <v>139</v>
      </c>
      <c r="D20" s="148"/>
    </row>
    <row r="21" spans="2:4" ht="30" customHeight="1" x14ac:dyDescent="0.45">
      <c r="B21" s="149" t="s">
        <v>7</v>
      </c>
      <c r="C21" s="146">
        <v>44561</v>
      </c>
      <c r="D21" s="146"/>
    </row>
    <row r="22" spans="2:4" ht="34.5" customHeight="1" x14ac:dyDescent="0.45">
      <c r="B22" s="149"/>
      <c r="C22" s="150" t="s">
        <v>95</v>
      </c>
      <c r="D22" s="151"/>
    </row>
    <row r="23" spans="2:4" ht="14.65" thickBot="1" x14ac:dyDescent="0.5"/>
    <row r="24" spans="2:4" ht="24" customHeight="1" thickBot="1" x14ac:dyDescent="0.5">
      <c r="B24" s="139" t="s">
        <v>8</v>
      </c>
      <c r="C24" s="140"/>
      <c r="D24" s="141"/>
    </row>
    <row r="25" spans="2:4" ht="49.5" customHeight="1" x14ac:dyDescent="0.45">
      <c r="B25" s="64" t="s">
        <v>106</v>
      </c>
      <c r="C25" s="131">
        <v>14286026.689999999</v>
      </c>
      <c r="D25" s="132"/>
    </row>
    <row r="26" spans="2:4" ht="49.5" customHeight="1" x14ac:dyDescent="0.45">
      <c r="B26" s="27" t="s">
        <v>31</v>
      </c>
      <c r="C26" s="133" t="s">
        <v>94</v>
      </c>
      <c r="D26" s="134"/>
    </row>
    <row r="27" spans="2:4" ht="27.75" customHeight="1" x14ac:dyDescent="0.45">
      <c r="B27" s="90" t="s">
        <v>32</v>
      </c>
      <c r="C27" s="61" t="s">
        <v>107</v>
      </c>
      <c r="D27" s="60">
        <v>400000</v>
      </c>
    </row>
    <row r="28" spans="2:4" ht="21" customHeight="1" x14ac:dyDescent="0.45">
      <c r="B28" s="104"/>
      <c r="C28" s="154" t="s">
        <v>108</v>
      </c>
      <c r="D28" s="156">
        <v>3000000</v>
      </c>
    </row>
    <row r="29" spans="2:4" ht="25.5" customHeight="1" x14ac:dyDescent="0.45">
      <c r="B29" s="105"/>
      <c r="C29" s="155"/>
      <c r="D29" s="157"/>
    </row>
    <row r="30" spans="2:4" ht="21.75" customHeight="1" x14ac:dyDescent="0.45">
      <c r="B30" s="90" t="s">
        <v>9</v>
      </c>
      <c r="C30" s="120" t="s">
        <v>117</v>
      </c>
      <c r="D30" s="121"/>
    </row>
    <row r="31" spans="2:4" ht="21.75" customHeight="1" x14ac:dyDescent="0.45">
      <c r="B31" s="104"/>
      <c r="C31" s="122"/>
      <c r="D31" s="123"/>
    </row>
    <row r="32" spans="2:4" ht="21.75" customHeight="1" x14ac:dyDescent="0.45">
      <c r="B32" s="104"/>
      <c r="C32" s="122"/>
      <c r="D32" s="123"/>
    </row>
    <row r="33" spans="2:4" ht="21.75" customHeight="1" x14ac:dyDescent="0.45">
      <c r="B33" s="104"/>
      <c r="C33" s="122"/>
      <c r="D33" s="123"/>
    </row>
    <row r="34" spans="2:4" ht="21.75" customHeight="1" x14ac:dyDescent="0.45">
      <c r="B34" s="105"/>
      <c r="C34" s="124"/>
      <c r="D34" s="125"/>
    </row>
    <row r="35" spans="2:4" ht="52.5" customHeight="1" thickBot="1" x14ac:dyDescent="0.5">
      <c r="B35" s="28" t="s">
        <v>10</v>
      </c>
      <c r="C35" s="126" t="s">
        <v>96</v>
      </c>
      <c r="D35" s="127"/>
    </row>
    <row r="36" spans="2:4" ht="14.65" thickBot="1" x14ac:dyDescent="0.5"/>
    <row r="37" spans="2:4" ht="26.25" customHeight="1" thickBot="1" x14ac:dyDescent="0.5">
      <c r="B37" s="106" t="s">
        <v>11</v>
      </c>
      <c r="C37" s="107"/>
      <c r="D37" s="108"/>
    </row>
    <row r="38" spans="2:4" ht="55.05" customHeight="1" x14ac:dyDescent="0.45">
      <c r="B38" s="119" t="s">
        <v>33</v>
      </c>
      <c r="C38" s="117" t="s">
        <v>118</v>
      </c>
      <c r="D38" s="118"/>
    </row>
    <row r="39" spans="2:4" ht="55.05" customHeight="1" x14ac:dyDescent="0.45">
      <c r="B39" s="80"/>
      <c r="C39" s="100"/>
      <c r="D39" s="101"/>
    </row>
    <row r="40" spans="2:4" ht="55.05" customHeight="1" x14ac:dyDescent="0.45">
      <c r="B40" s="80"/>
      <c r="C40" s="100"/>
      <c r="D40" s="101"/>
    </row>
    <row r="41" spans="2:4" ht="55.05" customHeight="1" x14ac:dyDescent="0.45">
      <c r="B41" s="80"/>
      <c r="C41" s="100"/>
      <c r="D41" s="101"/>
    </row>
    <row r="42" spans="2:4" ht="55.05" customHeight="1" x14ac:dyDescent="0.45">
      <c r="B42" s="80"/>
      <c r="C42" s="100"/>
      <c r="D42" s="101"/>
    </row>
    <row r="43" spans="2:4" ht="55.05" customHeight="1" x14ac:dyDescent="0.45">
      <c r="B43" s="80"/>
      <c r="C43" s="100"/>
      <c r="D43" s="101"/>
    </row>
    <row r="44" spans="2:4" ht="55.05" customHeight="1" x14ac:dyDescent="0.45">
      <c r="B44" s="80"/>
      <c r="C44" s="100"/>
      <c r="D44" s="101"/>
    </row>
    <row r="45" spans="2:4" ht="55.05" customHeight="1" x14ac:dyDescent="0.45">
      <c r="B45" s="80"/>
      <c r="C45" s="100"/>
      <c r="D45" s="101"/>
    </row>
    <row r="46" spans="2:4" ht="55.05" customHeight="1" x14ac:dyDescent="0.45">
      <c r="B46" s="80"/>
      <c r="C46" s="100"/>
      <c r="D46" s="101"/>
    </row>
    <row r="47" spans="2:4" ht="55.05" customHeight="1" x14ac:dyDescent="0.45">
      <c r="B47" s="80"/>
      <c r="C47" s="100"/>
      <c r="D47" s="101"/>
    </row>
    <row r="48" spans="2:4" ht="55.05" customHeight="1" x14ac:dyDescent="0.45">
      <c r="B48" s="80"/>
      <c r="C48" s="100"/>
      <c r="D48" s="101"/>
    </row>
    <row r="49" spans="2:4" ht="55.05" customHeight="1" x14ac:dyDescent="0.45">
      <c r="B49" s="80"/>
      <c r="C49" s="100"/>
      <c r="D49" s="101"/>
    </row>
    <row r="50" spans="2:4" ht="47.25" customHeight="1" x14ac:dyDescent="0.45">
      <c r="B50" s="81"/>
      <c r="C50" s="102"/>
      <c r="D50" s="103"/>
    </row>
    <row r="51" spans="2:4" ht="21.75" customHeight="1" x14ac:dyDescent="0.45">
      <c r="B51" s="79" t="s">
        <v>12</v>
      </c>
      <c r="C51" s="82" t="s">
        <v>140</v>
      </c>
      <c r="D51" s="83"/>
    </row>
    <row r="52" spans="2:4" ht="21.75" customHeight="1" x14ac:dyDescent="0.45">
      <c r="B52" s="80"/>
      <c r="C52" s="84"/>
      <c r="D52" s="85"/>
    </row>
    <row r="53" spans="2:4" ht="28.5" customHeight="1" x14ac:dyDescent="0.45">
      <c r="B53" s="81"/>
      <c r="C53" s="86"/>
      <c r="D53" s="87"/>
    </row>
    <row r="54" spans="2:4" ht="64.5" customHeight="1" x14ac:dyDescent="0.45">
      <c r="B54" s="90" t="s">
        <v>13</v>
      </c>
      <c r="C54" s="98" t="s">
        <v>119</v>
      </c>
      <c r="D54" s="99"/>
    </row>
    <row r="55" spans="2:4" ht="64.5" customHeight="1" x14ac:dyDescent="0.45">
      <c r="B55" s="104"/>
      <c r="C55" s="100"/>
      <c r="D55" s="101"/>
    </row>
    <row r="56" spans="2:4" ht="64.5" customHeight="1" x14ac:dyDescent="0.45">
      <c r="B56" s="105"/>
      <c r="C56" s="102"/>
      <c r="D56" s="103"/>
    </row>
    <row r="57" spans="2:4" ht="93.85" customHeight="1" x14ac:dyDescent="0.45">
      <c r="B57" s="90" t="s">
        <v>14</v>
      </c>
      <c r="C57" s="98" t="s">
        <v>141</v>
      </c>
      <c r="D57" s="99"/>
    </row>
    <row r="58" spans="2:4" ht="93.85" customHeight="1" x14ac:dyDescent="0.45">
      <c r="B58" s="104"/>
      <c r="C58" s="100"/>
      <c r="D58" s="101"/>
    </row>
    <row r="59" spans="2:4" ht="43.5" customHeight="1" thickBot="1" x14ac:dyDescent="0.5">
      <c r="B59" s="128"/>
      <c r="C59" s="160"/>
      <c r="D59" s="161"/>
    </row>
    <row r="60" spans="2:4" ht="18.75" customHeight="1" thickBot="1" x14ac:dyDescent="0.5"/>
    <row r="61" spans="2:4" ht="28.5" customHeight="1" thickBot="1" x14ac:dyDescent="0.5">
      <c r="B61" s="106" t="s">
        <v>15</v>
      </c>
      <c r="C61" s="107"/>
      <c r="D61" s="108"/>
    </row>
    <row r="62" spans="2:4" ht="29.65" customHeight="1" x14ac:dyDescent="0.45">
      <c r="B62" s="172" t="s">
        <v>34</v>
      </c>
      <c r="C62" s="30">
        <v>1</v>
      </c>
      <c r="D62" s="31" t="s">
        <v>76</v>
      </c>
    </row>
    <row r="63" spans="2:4" ht="27.75" customHeight="1" x14ac:dyDescent="0.45">
      <c r="B63" s="173"/>
      <c r="C63" s="32">
        <v>2</v>
      </c>
      <c r="D63" s="33" t="s">
        <v>77</v>
      </c>
    </row>
    <row r="64" spans="2:4" ht="35.25" customHeight="1" x14ac:dyDescent="0.45">
      <c r="B64" s="173"/>
      <c r="C64" s="32">
        <v>3</v>
      </c>
      <c r="D64" s="34" t="s">
        <v>78</v>
      </c>
    </row>
    <row r="65" spans="2:4" ht="21.75" customHeight="1" x14ac:dyDescent="0.45">
      <c r="B65" s="173"/>
      <c r="C65" s="32">
        <v>4</v>
      </c>
      <c r="D65" s="34"/>
    </row>
    <row r="66" spans="2:4" ht="21.75" customHeight="1" thickBot="1" x14ac:dyDescent="0.5">
      <c r="B66" s="173"/>
      <c r="C66" s="35">
        <v>5</v>
      </c>
      <c r="D66" s="36"/>
    </row>
    <row r="67" spans="2:4" ht="15" customHeight="1" x14ac:dyDescent="0.45">
      <c r="B67" s="174"/>
      <c r="C67" s="180"/>
      <c r="D67" s="181"/>
    </row>
    <row r="68" spans="2:4" ht="15" customHeight="1" x14ac:dyDescent="0.45">
      <c r="B68" s="174"/>
      <c r="C68" s="182"/>
      <c r="D68" s="183"/>
    </row>
    <row r="69" spans="2:4" ht="15" customHeight="1" x14ac:dyDescent="0.45">
      <c r="B69" s="174"/>
      <c r="C69" s="182"/>
      <c r="D69" s="183"/>
    </row>
    <row r="70" spans="2:4" ht="15" customHeight="1" x14ac:dyDescent="0.45">
      <c r="B70" s="174"/>
      <c r="C70" s="182"/>
      <c r="D70" s="183"/>
    </row>
    <row r="71" spans="2:4" ht="15" customHeight="1" x14ac:dyDescent="0.45">
      <c r="B71" s="174"/>
      <c r="C71" s="182"/>
      <c r="D71" s="183"/>
    </row>
    <row r="72" spans="2:4" ht="15" customHeight="1" x14ac:dyDescent="0.45">
      <c r="B72" s="174"/>
      <c r="C72" s="182"/>
      <c r="D72" s="183"/>
    </row>
    <row r="73" spans="2:4" ht="15" customHeight="1" x14ac:dyDescent="0.45">
      <c r="B73" s="174"/>
      <c r="C73" s="182"/>
      <c r="D73" s="183"/>
    </row>
    <row r="74" spans="2:4" ht="15" customHeight="1" x14ac:dyDescent="0.45">
      <c r="B74" s="174"/>
      <c r="C74" s="182"/>
      <c r="D74" s="183"/>
    </row>
    <row r="75" spans="2:4" ht="15" customHeight="1" x14ac:dyDescent="0.45">
      <c r="B75" s="175"/>
      <c r="C75" s="184"/>
      <c r="D75" s="185"/>
    </row>
    <row r="76" spans="2:4" ht="15.75" customHeight="1" x14ac:dyDescent="0.45">
      <c r="B76" s="89" t="s">
        <v>36</v>
      </c>
      <c r="C76" s="162" t="s">
        <v>120</v>
      </c>
      <c r="D76" s="163"/>
    </row>
    <row r="77" spans="2:4" ht="15.75" customHeight="1" x14ac:dyDescent="0.45">
      <c r="B77" s="89"/>
      <c r="C77" s="162"/>
      <c r="D77" s="163"/>
    </row>
    <row r="78" spans="2:4" ht="15.75" customHeight="1" x14ac:dyDescent="0.45">
      <c r="B78" s="89"/>
      <c r="C78" s="162"/>
      <c r="D78" s="163"/>
    </row>
    <row r="79" spans="2:4" ht="15.75" customHeight="1" x14ac:dyDescent="0.45">
      <c r="B79" s="89"/>
      <c r="C79" s="162"/>
      <c r="D79" s="163"/>
    </row>
    <row r="80" spans="2:4" ht="15.75" customHeight="1" x14ac:dyDescent="0.45">
      <c r="B80" s="89"/>
      <c r="C80" s="162"/>
      <c r="D80" s="163"/>
    </row>
    <row r="81" spans="2:4" ht="15.75" customHeight="1" x14ac:dyDescent="0.45">
      <c r="B81" s="89"/>
      <c r="C81" s="162"/>
      <c r="D81" s="163"/>
    </row>
    <row r="82" spans="2:4" ht="15.75" customHeight="1" x14ac:dyDescent="0.45">
      <c r="B82" s="89"/>
      <c r="C82" s="162"/>
      <c r="D82" s="163"/>
    </row>
    <row r="83" spans="2:4" ht="15.75" customHeight="1" x14ac:dyDescent="0.45">
      <c r="B83" s="89"/>
      <c r="C83" s="162"/>
      <c r="D83" s="163"/>
    </row>
    <row r="84" spans="2:4" ht="15.75" customHeight="1" x14ac:dyDescent="0.45">
      <c r="B84" s="89"/>
      <c r="C84" s="162"/>
      <c r="D84" s="163"/>
    </row>
    <row r="85" spans="2:4" ht="15.75" customHeight="1" x14ac:dyDescent="0.45">
      <c r="B85" s="89"/>
      <c r="C85" s="162"/>
      <c r="D85" s="163"/>
    </row>
    <row r="86" spans="2:4" ht="15.75" customHeight="1" x14ac:dyDescent="0.45">
      <c r="B86" s="89"/>
      <c r="C86" s="162"/>
      <c r="D86" s="163"/>
    </row>
    <row r="87" spans="2:4" ht="15.75" customHeight="1" thickBot="1" x14ac:dyDescent="0.5">
      <c r="B87" s="91"/>
      <c r="C87" s="164"/>
      <c r="D87" s="165"/>
    </row>
    <row r="88" spans="2:4" ht="14.65" thickBot="1" x14ac:dyDescent="0.5"/>
    <row r="89" spans="2:4" ht="23.25" customHeight="1" thickBot="1" x14ac:dyDescent="0.5">
      <c r="B89" s="106" t="s">
        <v>16</v>
      </c>
      <c r="C89" s="107"/>
      <c r="D89" s="108"/>
    </row>
    <row r="90" spans="2:4" ht="18" customHeight="1" x14ac:dyDescent="0.45">
      <c r="B90" s="176" t="s">
        <v>17</v>
      </c>
      <c r="C90" s="30">
        <v>1</v>
      </c>
      <c r="D90" s="37" t="s">
        <v>121</v>
      </c>
    </row>
    <row r="91" spans="2:4" ht="18.75" customHeight="1" x14ac:dyDescent="0.45">
      <c r="B91" s="177"/>
      <c r="C91" s="32">
        <v>2</v>
      </c>
      <c r="D91" s="38" t="s">
        <v>122</v>
      </c>
    </row>
    <row r="92" spans="2:4" ht="18.75" customHeight="1" x14ac:dyDescent="0.45">
      <c r="B92" s="177"/>
      <c r="C92" s="32">
        <v>3</v>
      </c>
      <c r="D92" s="38" t="s">
        <v>123</v>
      </c>
    </row>
    <row r="93" spans="2:4" ht="18.75" customHeight="1" x14ac:dyDescent="0.45">
      <c r="B93" s="177"/>
      <c r="C93" s="32">
        <v>4</v>
      </c>
      <c r="D93" s="38" t="s">
        <v>124</v>
      </c>
    </row>
    <row r="94" spans="2:4" ht="18.75" customHeight="1" x14ac:dyDescent="0.45">
      <c r="B94" s="177"/>
      <c r="C94" s="32">
        <v>5</v>
      </c>
      <c r="D94" s="38" t="s">
        <v>125</v>
      </c>
    </row>
    <row r="95" spans="2:4" ht="28.5" x14ac:dyDescent="0.45">
      <c r="B95" s="177"/>
      <c r="C95" s="32">
        <v>6</v>
      </c>
      <c r="D95" s="38" t="s">
        <v>126</v>
      </c>
    </row>
    <row r="96" spans="2:4" ht="28.5" x14ac:dyDescent="0.45">
      <c r="B96" s="177"/>
      <c r="C96" s="32">
        <v>7</v>
      </c>
      <c r="D96" s="38" t="s">
        <v>145</v>
      </c>
    </row>
    <row r="97" spans="2:4" ht="57" x14ac:dyDescent="0.45">
      <c r="B97" s="177"/>
      <c r="C97" s="32">
        <v>8</v>
      </c>
      <c r="D97" s="38" t="s">
        <v>146</v>
      </c>
    </row>
    <row r="98" spans="2:4" ht="28.5" x14ac:dyDescent="0.45">
      <c r="B98" s="177"/>
      <c r="C98" s="32">
        <v>9</v>
      </c>
      <c r="D98" s="38" t="s">
        <v>127</v>
      </c>
    </row>
    <row r="99" spans="2:4" ht="21" customHeight="1" x14ac:dyDescent="0.45">
      <c r="B99" s="177"/>
      <c r="C99" s="39">
        <v>10</v>
      </c>
      <c r="D99" s="38" t="s">
        <v>128</v>
      </c>
    </row>
    <row r="100" spans="2:4" ht="18.75" customHeight="1" x14ac:dyDescent="0.45">
      <c r="B100" s="177"/>
      <c r="C100" s="32">
        <v>11</v>
      </c>
      <c r="D100" s="40" t="s">
        <v>142</v>
      </c>
    </row>
    <row r="101" spans="2:4" ht="18.75" customHeight="1" x14ac:dyDescent="0.45">
      <c r="B101" s="177"/>
      <c r="C101" s="32">
        <v>12</v>
      </c>
      <c r="D101" s="38" t="s">
        <v>129</v>
      </c>
    </row>
    <row r="102" spans="2:4" ht="34.15" customHeight="1" x14ac:dyDescent="0.45">
      <c r="B102" s="177"/>
      <c r="C102" s="113" t="s">
        <v>143</v>
      </c>
      <c r="D102" s="114"/>
    </row>
    <row r="103" spans="2:4" ht="18.75" customHeight="1" x14ac:dyDescent="0.45">
      <c r="B103" s="177"/>
      <c r="C103" s="32">
        <v>13</v>
      </c>
      <c r="D103" s="40" t="s">
        <v>130</v>
      </c>
    </row>
    <row r="104" spans="2:4" ht="18.75" customHeight="1" x14ac:dyDescent="0.45">
      <c r="B104" s="177"/>
      <c r="C104" s="32"/>
      <c r="D104" s="40"/>
    </row>
    <row r="105" spans="2:4" ht="18.75" customHeight="1" x14ac:dyDescent="0.45">
      <c r="B105" s="177"/>
      <c r="C105" s="39"/>
      <c r="D105" s="41"/>
    </row>
    <row r="106" spans="2:4" ht="18.75" customHeight="1" x14ac:dyDescent="0.45">
      <c r="B106" s="177"/>
      <c r="C106" s="39"/>
      <c r="D106" s="41"/>
    </row>
    <row r="107" spans="2:4" ht="64.5" customHeight="1" thickBot="1" x14ac:dyDescent="0.5">
      <c r="B107" s="178"/>
      <c r="C107" s="158" t="s">
        <v>131</v>
      </c>
      <c r="D107" s="159"/>
    </row>
    <row r="108" spans="2:4" ht="18.75" customHeight="1" thickBot="1" x14ac:dyDescent="0.5">
      <c r="B108" s="42"/>
      <c r="C108" s="42"/>
      <c r="D108" s="43"/>
    </row>
    <row r="109" spans="2:4" ht="21" customHeight="1" thickBot="1" x14ac:dyDescent="0.5">
      <c r="B109" s="106" t="s">
        <v>18</v>
      </c>
      <c r="C109" s="107"/>
      <c r="D109" s="108"/>
    </row>
    <row r="110" spans="2:4" ht="15" customHeight="1" x14ac:dyDescent="0.45">
      <c r="B110" s="179" t="s">
        <v>19</v>
      </c>
      <c r="C110" s="166" t="s">
        <v>132</v>
      </c>
      <c r="D110" s="167"/>
    </row>
    <row r="111" spans="2:4" x14ac:dyDescent="0.45">
      <c r="B111" s="110"/>
      <c r="C111" s="168"/>
      <c r="D111" s="169"/>
    </row>
    <row r="112" spans="2:4" x14ac:dyDescent="0.45">
      <c r="B112" s="110"/>
      <c r="C112" s="168"/>
      <c r="D112" s="169"/>
    </row>
    <row r="113" spans="2:4" x14ac:dyDescent="0.45">
      <c r="B113" s="110"/>
      <c r="C113" s="168"/>
      <c r="D113" s="169"/>
    </row>
    <row r="114" spans="2:4" x14ac:dyDescent="0.45">
      <c r="B114" s="110"/>
      <c r="C114" s="168"/>
      <c r="D114" s="169"/>
    </row>
    <row r="115" spans="2:4" ht="14.25" customHeight="1" x14ac:dyDescent="0.45">
      <c r="B115" s="110"/>
      <c r="C115" s="168"/>
      <c r="D115" s="169"/>
    </row>
    <row r="116" spans="2:4" x14ac:dyDescent="0.45">
      <c r="B116" s="110"/>
      <c r="C116" s="168"/>
      <c r="D116" s="169"/>
    </row>
    <row r="117" spans="2:4" x14ac:dyDescent="0.45">
      <c r="B117" s="110"/>
      <c r="C117" s="168"/>
      <c r="D117" s="169"/>
    </row>
    <row r="118" spans="2:4" x14ac:dyDescent="0.45">
      <c r="B118" s="110"/>
      <c r="C118" s="168"/>
      <c r="D118" s="169"/>
    </row>
    <row r="119" spans="2:4" x14ac:dyDescent="0.45">
      <c r="B119" s="110"/>
      <c r="C119" s="170"/>
      <c r="D119" s="171"/>
    </row>
    <row r="120" spans="2:4" ht="14.25" customHeight="1" x14ac:dyDescent="0.45">
      <c r="B120" s="110" t="s">
        <v>20</v>
      </c>
      <c r="C120" s="98" t="s">
        <v>133</v>
      </c>
      <c r="D120" s="99"/>
    </row>
    <row r="121" spans="2:4" x14ac:dyDescent="0.45">
      <c r="B121" s="110"/>
      <c r="C121" s="100"/>
      <c r="D121" s="101"/>
    </row>
    <row r="122" spans="2:4" x14ac:dyDescent="0.45">
      <c r="B122" s="110"/>
      <c r="C122" s="100"/>
      <c r="D122" s="101"/>
    </row>
    <row r="123" spans="2:4" x14ac:dyDescent="0.45">
      <c r="B123" s="110"/>
      <c r="C123" s="102"/>
      <c r="D123" s="103"/>
    </row>
    <row r="124" spans="2:4" ht="45" customHeight="1" thickBot="1" x14ac:dyDescent="0.5">
      <c r="B124" s="44" t="s">
        <v>54</v>
      </c>
      <c r="C124" s="111" t="s">
        <v>37</v>
      </c>
      <c r="D124" s="112"/>
    </row>
    <row r="125" spans="2:4" ht="18.75" customHeight="1" thickBot="1" x14ac:dyDescent="0.5"/>
    <row r="126" spans="2:4" ht="23.25" customHeight="1" thickBot="1" x14ac:dyDescent="0.5">
      <c r="B126" s="106" t="s">
        <v>21</v>
      </c>
      <c r="C126" s="107"/>
      <c r="D126" s="108"/>
    </row>
    <row r="127" spans="2:4" ht="15" customHeight="1" x14ac:dyDescent="0.45">
      <c r="B127" s="109" t="s">
        <v>22</v>
      </c>
      <c r="C127" s="117" t="s">
        <v>134</v>
      </c>
      <c r="D127" s="118"/>
    </row>
    <row r="128" spans="2:4" x14ac:dyDescent="0.45">
      <c r="B128" s="110"/>
      <c r="C128" s="100"/>
      <c r="D128" s="101"/>
    </row>
    <row r="129" spans="2:4" x14ac:dyDescent="0.45">
      <c r="B129" s="110"/>
      <c r="C129" s="100"/>
      <c r="D129" s="101"/>
    </row>
    <row r="130" spans="2:4" x14ac:dyDescent="0.45">
      <c r="B130" s="110"/>
      <c r="C130" s="100"/>
      <c r="D130" s="101"/>
    </row>
    <row r="131" spans="2:4" x14ac:dyDescent="0.45">
      <c r="B131" s="110"/>
      <c r="C131" s="100"/>
      <c r="D131" s="101"/>
    </row>
    <row r="132" spans="2:4" x14ac:dyDescent="0.45">
      <c r="B132" s="110"/>
      <c r="C132" s="100"/>
      <c r="D132" s="101"/>
    </row>
    <row r="133" spans="2:4" x14ac:dyDescent="0.45">
      <c r="B133" s="110"/>
      <c r="C133" s="102"/>
      <c r="D133" s="103"/>
    </row>
    <row r="134" spans="2:4" ht="19.25" customHeight="1" x14ac:dyDescent="0.45">
      <c r="B134" s="90" t="s">
        <v>23</v>
      </c>
      <c r="C134" s="98" t="s">
        <v>135</v>
      </c>
      <c r="D134" s="99"/>
    </row>
    <row r="135" spans="2:4" ht="19.25" customHeight="1" x14ac:dyDescent="0.45">
      <c r="B135" s="104"/>
      <c r="C135" s="100"/>
      <c r="D135" s="101"/>
    </row>
    <row r="136" spans="2:4" ht="19.25" customHeight="1" x14ac:dyDescent="0.45">
      <c r="B136" s="104"/>
      <c r="C136" s="100"/>
      <c r="D136" s="101"/>
    </row>
    <row r="137" spans="2:4" ht="19.25" customHeight="1" x14ac:dyDescent="0.45">
      <c r="B137" s="104"/>
      <c r="C137" s="100"/>
      <c r="D137" s="101"/>
    </row>
    <row r="138" spans="2:4" ht="19.25" customHeight="1" x14ac:dyDescent="0.45">
      <c r="B138" s="105"/>
      <c r="C138" s="102"/>
      <c r="D138" s="103"/>
    </row>
    <row r="139" spans="2:4" ht="30.4" customHeight="1" x14ac:dyDescent="0.45">
      <c r="B139" s="88" t="s">
        <v>38</v>
      </c>
      <c r="C139" s="98" t="s">
        <v>144</v>
      </c>
      <c r="D139" s="99"/>
    </row>
    <row r="140" spans="2:4" ht="30.4" customHeight="1" x14ac:dyDescent="0.45">
      <c r="B140" s="88"/>
      <c r="C140" s="100"/>
      <c r="D140" s="101"/>
    </row>
    <row r="141" spans="2:4" ht="30.4" customHeight="1" x14ac:dyDescent="0.45">
      <c r="B141" s="88"/>
      <c r="C141" s="100"/>
      <c r="D141" s="101"/>
    </row>
    <row r="142" spans="2:4" ht="30.4" customHeight="1" x14ac:dyDescent="0.45">
      <c r="B142" s="88"/>
      <c r="C142" s="100"/>
      <c r="D142" s="101"/>
    </row>
    <row r="143" spans="2:4" ht="30.4" customHeight="1" x14ac:dyDescent="0.45">
      <c r="B143" s="88"/>
      <c r="C143" s="100"/>
      <c r="D143" s="101"/>
    </row>
    <row r="144" spans="2:4" ht="30.4" customHeight="1" x14ac:dyDescent="0.45">
      <c r="B144" s="88"/>
      <c r="C144" s="100"/>
      <c r="D144" s="101"/>
    </row>
    <row r="145" spans="2:4" ht="30.4" customHeight="1" x14ac:dyDescent="0.45">
      <c r="B145" s="88"/>
      <c r="C145" s="100"/>
      <c r="D145" s="101"/>
    </row>
    <row r="146" spans="2:4" ht="30.4" customHeight="1" x14ac:dyDescent="0.45">
      <c r="B146" s="88"/>
      <c r="C146" s="100"/>
      <c r="D146" s="101"/>
    </row>
    <row r="147" spans="2:4" ht="30.4" customHeight="1" x14ac:dyDescent="0.45">
      <c r="B147" s="88"/>
      <c r="C147" s="100"/>
      <c r="D147" s="101"/>
    </row>
    <row r="148" spans="2:4" ht="30.4" customHeight="1" x14ac:dyDescent="0.45">
      <c r="B148" s="88"/>
      <c r="C148" s="100"/>
      <c r="D148" s="101"/>
    </row>
    <row r="149" spans="2:4" ht="30.4" customHeight="1" x14ac:dyDescent="0.45">
      <c r="B149" s="88"/>
      <c r="C149" s="100"/>
      <c r="D149" s="101"/>
    </row>
    <row r="150" spans="2:4" ht="30.4" customHeight="1" x14ac:dyDescent="0.45">
      <c r="B150" s="88"/>
      <c r="C150" s="100"/>
      <c r="D150" s="101"/>
    </row>
    <row r="151" spans="2:4" ht="30.4" customHeight="1" x14ac:dyDescent="0.45">
      <c r="B151" s="88"/>
      <c r="C151" s="100"/>
      <c r="D151" s="101"/>
    </row>
    <row r="152" spans="2:4" ht="30.4" customHeight="1" x14ac:dyDescent="0.45">
      <c r="B152" s="88"/>
      <c r="C152" s="100"/>
      <c r="D152" s="101"/>
    </row>
    <row r="153" spans="2:4" ht="19.5" customHeight="1" x14ac:dyDescent="0.45">
      <c r="B153" s="88"/>
      <c r="C153" s="100"/>
      <c r="D153" s="101"/>
    </row>
    <row r="154" spans="2:4" ht="21" customHeight="1" x14ac:dyDescent="0.45">
      <c r="B154" s="88"/>
      <c r="C154" s="100"/>
      <c r="D154" s="101"/>
    </row>
    <row r="155" spans="2:4" ht="43.9" customHeight="1" x14ac:dyDescent="0.45">
      <c r="B155" s="88"/>
      <c r="C155" s="102"/>
      <c r="D155" s="103"/>
    </row>
    <row r="156" spans="2:4" ht="8.35" customHeight="1" x14ac:dyDescent="0.45">
      <c r="B156" s="90" t="s">
        <v>97</v>
      </c>
      <c r="C156" s="82" t="s">
        <v>136</v>
      </c>
      <c r="D156" s="83"/>
    </row>
    <row r="157" spans="2:4" ht="8.35" customHeight="1" x14ac:dyDescent="0.45">
      <c r="B157" s="104"/>
      <c r="C157" s="84"/>
      <c r="D157" s="85"/>
    </row>
    <row r="158" spans="2:4" ht="8.35" customHeight="1" x14ac:dyDescent="0.45">
      <c r="B158" s="104"/>
      <c r="C158" s="84"/>
      <c r="D158" s="85"/>
    </row>
    <row r="159" spans="2:4" ht="8.35" customHeight="1" x14ac:dyDescent="0.45">
      <c r="B159" s="104"/>
      <c r="C159" s="84"/>
      <c r="D159" s="85"/>
    </row>
    <row r="160" spans="2:4" ht="8.35" customHeight="1" x14ac:dyDescent="0.45">
      <c r="B160" s="104"/>
      <c r="C160" s="84"/>
      <c r="D160" s="85"/>
    </row>
    <row r="161" spans="2:4" ht="8.35" customHeight="1" x14ac:dyDescent="0.45">
      <c r="B161" s="104"/>
      <c r="C161" s="84"/>
      <c r="D161" s="85"/>
    </row>
    <row r="162" spans="2:4" ht="8.35" customHeight="1" x14ac:dyDescent="0.45">
      <c r="B162" s="104"/>
      <c r="C162" s="84"/>
      <c r="D162" s="85"/>
    </row>
    <row r="163" spans="2:4" ht="8.35" customHeight="1" x14ac:dyDescent="0.45">
      <c r="B163" s="104"/>
      <c r="C163" s="84"/>
      <c r="D163" s="85"/>
    </row>
    <row r="164" spans="2:4" ht="8.35" customHeight="1" x14ac:dyDescent="0.45">
      <c r="B164" s="104"/>
      <c r="C164" s="84"/>
      <c r="D164" s="85"/>
    </row>
    <row r="165" spans="2:4" ht="8.35" customHeight="1" x14ac:dyDescent="0.45">
      <c r="B165" s="105"/>
      <c r="C165" s="86"/>
      <c r="D165" s="87"/>
    </row>
    <row r="166" spans="2:4" ht="32.75" customHeight="1" x14ac:dyDescent="0.45">
      <c r="B166" s="88" t="s">
        <v>39</v>
      </c>
      <c r="C166" s="98" t="s">
        <v>137</v>
      </c>
      <c r="D166" s="99"/>
    </row>
    <row r="167" spans="2:4" ht="32.75" customHeight="1" x14ac:dyDescent="0.45">
      <c r="B167" s="88"/>
      <c r="C167" s="100"/>
      <c r="D167" s="101"/>
    </row>
    <row r="168" spans="2:4" ht="32.75" customHeight="1" x14ac:dyDescent="0.45">
      <c r="B168" s="88"/>
      <c r="C168" s="100"/>
      <c r="D168" s="101"/>
    </row>
    <row r="169" spans="2:4" ht="32.75" customHeight="1" x14ac:dyDescent="0.45">
      <c r="B169" s="88"/>
      <c r="C169" s="100"/>
      <c r="D169" s="101"/>
    </row>
    <row r="170" spans="2:4" ht="32.75" customHeight="1" x14ac:dyDescent="0.45">
      <c r="B170" s="88"/>
      <c r="C170" s="102"/>
      <c r="D170" s="103"/>
    </row>
    <row r="171" spans="2:4" ht="15.75" customHeight="1" x14ac:dyDescent="0.45">
      <c r="B171" s="88" t="s">
        <v>24</v>
      </c>
      <c r="C171" s="92" t="s">
        <v>40</v>
      </c>
      <c r="D171" s="93"/>
    </row>
    <row r="172" spans="2:4" ht="16.5" customHeight="1" x14ac:dyDescent="0.45">
      <c r="B172" s="88"/>
      <c r="C172" s="94"/>
      <c r="D172" s="95"/>
    </row>
    <row r="173" spans="2:4" x14ac:dyDescent="0.45">
      <c r="B173" s="88"/>
      <c r="C173" s="96"/>
      <c r="D173" s="97"/>
    </row>
    <row r="174" spans="2:4" x14ac:dyDescent="0.45">
      <c r="B174" s="90" t="s">
        <v>41</v>
      </c>
      <c r="C174" s="92" t="s">
        <v>109</v>
      </c>
      <c r="D174" s="93"/>
    </row>
    <row r="175" spans="2:4" x14ac:dyDescent="0.45">
      <c r="B175" s="104"/>
      <c r="C175" s="94"/>
      <c r="D175" s="95"/>
    </row>
    <row r="176" spans="2:4" ht="15.75" customHeight="1" x14ac:dyDescent="0.45">
      <c r="B176" s="105"/>
      <c r="C176" s="96"/>
      <c r="D176" s="97"/>
    </row>
    <row r="177" spans="2:4" ht="43.9" customHeight="1" x14ac:dyDescent="0.45">
      <c r="B177" s="88" t="s">
        <v>25</v>
      </c>
      <c r="C177" s="98" t="s">
        <v>138</v>
      </c>
      <c r="D177" s="99"/>
    </row>
    <row r="178" spans="2:4" ht="43.9" customHeight="1" x14ac:dyDescent="0.45">
      <c r="B178" s="88"/>
      <c r="C178" s="100"/>
      <c r="D178" s="101"/>
    </row>
    <row r="179" spans="2:4" ht="43.9" customHeight="1" x14ac:dyDescent="0.45">
      <c r="B179" s="88"/>
      <c r="C179" s="102"/>
      <c r="D179" s="103"/>
    </row>
    <row r="180" spans="2:4" ht="15.75" customHeight="1" x14ac:dyDescent="0.45">
      <c r="B180" s="89" t="s">
        <v>42</v>
      </c>
      <c r="C180" s="46">
        <v>1</v>
      </c>
      <c r="D180" s="47" t="s">
        <v>53</v>
      </c>
    </row>
    <row r="181" spans="2:4" ht="15.75" customHeight="1" x14ac:dyDescent="0.45">
      <c r="B181" s="89"/>
      <c r="C181" s="48">
        <v>2</v>
      </c>
      <c r="D181" s="47" t="s">
        <v>52</v>
      </c>
    </row>
    <row r="182" spans="2:4" ht="15.75" customHeight="1" x14ac:dyDescent="0.45">
      <c r="B182" s="89"/>
      <c r="C182" s="46">
        <v>3</v>
      </c>
      <c r="D182" s="49"/>
    </row>
    <row r="183" spans="2:4" ht="15.75" customHeight="1" x14ac:dyDescent="0.45">
      <c r="B183" s="89"/>
      <c r="C183" s="48">
        <v>4</v>
      </c>
      <c r="D183" s="50"/>
    </row>
    <row r="184" spans="2:4" ht="15.75" customHeight="1" x14ac:dyDescent="0.45">
      <c r="B184" s="89"/>
      <c r="C184" s="46">
        <v>5</v>
      </c>
      <c r="D184" s="51"/>
    </row>
    <row r="185" spans="2:4" ht="15.75" customHeight="1" x14ac:dyDescent="0.45">
      <c r="B185" s="89"/>
      <c r="C185" s="48">
        <v>6</v>
      </c>
      <c r="D185" s="51"/>
    </row>
    <row r="186" spans="2:4" ht="15.75" customHeight="1" x14ac:dyDescent="0.45">
      <c r="B186" s="89"/>
      <c r="C186" s="46">
        <v>7</v>
      </c>
      <c r="D186" s="51"/>
    </row>
    <row r="187" spans="2:4" ht="15.75" customHeight="1" x14ac:dyDescent="0.45">
      <c r="B187" s="89"/>
      <c r="C187" s="48">
        <v>8</v>
      </c>
      <c r="D187" s="51"/>
    </row>
    <row r="188" spans="2:4" ht="15.75" customHeight="1" x14ac:dyDescent="0.45">
      <c r="B188" s="89"/>
      <c r="C188" s="46">
        <v>9</v>
      </c>
      <c r="D188" s="51"/>
    </row>
    <row r="189" spans="2:4" ht="15.75" customHeight="1" x14ac:dyDescent="0.45">
      <c r="B189" s="89"/>
      <c r="C189" s="48">
        <v>10</v>
      </c>
      <c r="D189" s="51"/>
    </row>
    <row r="190" spans="2:4" ht="15.75" customHeight="1" x14ac:dyDescent="0.45">
      <c r="B190" s="89"/>
      <c r="C190" s="46">
        <v>11</v>
      </c>
      <c r="D190" s="51"/>
    </row>
    <row r="191" spans="2:4" ht="15.75" customHeight="1" x14ac:dyDescent="0.45">
      <c r="B191" s="89"/>
      <c r="C191" s="48">
        <v>12</v>
      </c>
      <c r="D191" s="51"/>
    </row>
    <row r="192" spans="2:4" ht="15.75" customHeight="1" x14ac:dyDescent="0.45">
      <c r="B192" s="89"/>
      <c r="C192" s="46">
        <v>13</v>
      </c>
      <c r="D192" s="51"/>
    </row>
    <row r="193" spans="2:4" ht="15.75" customHeight="1" x14ac:dyDescent="0.45">
      <c r="B193" s="89"/>
      <c r="C193" s="48">
        <v>14</v>
      </c>
      <c r="D193" s="51"/>
    </row>
    <row r="194" spans="2:4" ht="15.75" customHeight="1" x14ac:dyDescent="0.45">
      <c r="B194" s="90"/>
      <c r="C194" s="46">
        <v>15</v>
      </c>
      <c r="D194" s="52"/>
    </row>
    <row r="195" spans="2:4" ht="15.75" customHeight="1" x14ac:dyDescent="0.45">
      <c r="B195" s="90"/>
      <c r="C195" s="53"/>
      <c r="D195" s="52"/>
    </row>
    <row r="196" spans="2:4" ht="15.75" customHeight="1" thickBot="1" x14ac:dyDescent="0.5">
      <c r="B196" s="91"/>
      <c r="C196" s="54"/>
      <c r="D196" s="55"/>
    </row>
  </sheetData>
  <sheetProtection formatCells="0" formatRows="0" insertRows="0" insertHyperlinks="0" deleteColumns="0" deleteRows="0"/>
  <protectedRanges>
    <protectedRange sqref="C76:C87 C67:D75" name="věcné zaměření"/>
    <protectedRange sqref="C25 C30:D35 C27:C29" name="Podpora"/>
    <protectedRange sqref="B3:D3" name="hlavička"/>
    <protectedRange sqref="C15:D16 C18:D22" name="Termíny"/>
    <protectedRange sqref="B2:D2" name="záhlaví úvodní strany"/>
    <protectedRange sqref="C38:D59" name="Zacílení podpory"/>
    <protectedRange sqref="C107 C102:D106 C90:C101" name="Náležitosti žádosti o podporu"/>
    <protectedRange sqref="C120:D124" name="způsobilé výdaje"/>
    <protectedRange sqref="C166:D196" name="Další detaily výzvy"/>
    <protectedRange sqref="C110:D119" name="způsobilé výdaje_1"/>
    <protectedRange sqref="C8:D11" name="identifikace výzvy_1"/>
    <protectedRange sqref="D27:D29" name="Podpora_1"/>
    <protectedRange sqref="D90:D101" name="Náležitosti žádosti o podporu_1_1"/>
    <protectedRange sqref="C127:D155" name="Další detaily výzvy_1"/>
    <protectedRange sqref="C156:D165" name="Další detaily výzvy_3"/>
  </protectedRanges>
  <mergeCells count="72">
    <mergeCell ref="C107:D107"/>
    <mergeCell ref="C57:D59"/>
    <mergeCell ref="C76:D87"/>
    <mergeCell ref="C110:D119"/>
    <mergeCell ref="B89:D89"/>
    <mergeCell ref="B62:B75"/>
    <mergeCell ref="B76:B87"/>
    <mergeCell ref="B90:B107"/>
    <mergeCell ref="B110:B119"/>
    <mergeCell ref="C67:D75"/>
    <mergeCell ref="C127:D133"/>
    <mergeCell ref="C120:D123"/>
    <mergeCell ref="B126:D126"/>
    <mergeCell ref="B27:B29"/>
    <mergeCell ref="C20:D20"/>
    <mergeCell ref="B21:B22"/>
    <mergeCell ref="C22:D22"/>
    <mergeCell ref="B19:B20"/>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C38:D50"/>
    <mergeCell ref="B38:B50"/>
    <mergeCell ref="C30:D34"/>
    <mergeCell ref="B37:D37"/>
    <mergeCell ref="C35:D35"/>
    <mergeCell ref="B30:B34"/>
    <mergeCell ref="B127:B133"/>
    <mergeCell ref="B120:B123"/>
    <mergeCell ref="C124:D124"/>
    <mergeCell ref="B109:D109"/>
    <mergeCell ref="C102:D102"/>
    <mergeCell ref="C156:D165"/>
    <mergeCell ref="C139:D155"/>
    <mergeCell ref="B139:B155"/>
    <mergeCell ref="B156:B165"/>
    <mergeCell ref="B134:B138"/>
    <mergeCell ref="C134:D138"/>
    <mergeCell ref="B51:B53"/>
    <mergeCell ref="C51:D53"/>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61:D61"/>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 MAS\C Výzvy CLLD MAS\Výzva č.5 CLLD IROP 2.4,\Finální verze výzva č.5\Výzva č.5_20.2.2019\Schválené IROP\Danka web výzva č.5\[MAS_Český_sever_výzva č.5_final01.XLSX]Data '!#REF!</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25" x14ac:dyDescent="0.4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25" x14ac:dyDescent="0.45"/>
  <cols>
    <col min="3" max="3" width="104.265625" customWidth="1"/>
  </cols>
  <sheetData>
    <row r="1" spans="3:4" x14ac:dyDescent="0.45">
      <c r="C1" s="1" t="s">
        <v>51</v>
      </c>
    </row>
    <row r="5" spans="3:4" x14ac:dyDescent="0.45">
      <c r="C5" s="11" t="s">
        <v>104</v>
      </c>
      <c r="D5" s="10" t="s">
        <v>92</v>
      </c>
    </row>
    <row r="6" spans="3:4" x14ac:dyDescent="0.45">
      <c r="C6" s="11" t="s">
        <v>61</v>
      </c>
      <c r="D6" s="10" t="s">
        <v>85</v>
      </c>
    </row>
    <row r="7" spans="3:4" x14ac:dyDescent="0.45">
      <c r="C7" s="11" t="s">
        <v>60</v>
      </c>
      <c r="D7" s="10" t="s">
        <v>91</v>
      </c>
    </row>
    <row r="8" spans="3:4" x14ac:dyDescent="0.45">
      <c r="C8" s="11" t="s">
        <v>102</v>
      </c>
      <c r="D8" s="10" t="s">
        <v>87</v>
      </c>
    </row>
    <row r="9" spans="3:4" x14ac:dyDescent="0.45">
      <c r="C9" s="11" t="s">
        <v>103</v>
      </c>
      <c r="D9" s="10" t="s">
        <v>88</v>
      </c>
    </row>
    <row r="10" spans="3:4" x14ac:dyDescent="0.45">
      <c r="C10" s="12" t="s">
        <v>105</v>
      </c>
      <c r="D10" s="10" t="s">
        <v>90</v>
      </c>
    </row>
    <row r="11" spans="3:4" x14ac:dyDescent="0.45">
      <c r="C11" s="12" t="s">
        <v>58</v>
      </c>
      <c r="D11" s="10" t="s">
        <v>86</v>
      </c>
    </row>
    <row r="12" spans="3:4" x14ac:dyDescent="0.45">
      <c r="C12" s="11" t="s">
        <v>59</v>
      </c>
      <c r="D12" s="10" t="s">
        <v>89</v>
      </c>
    </row>
    <row r="13" spans="3:4" x14ac:dyDescent="0.45">
      <c r="C13" s="11" t="s">
        <v>110</v>
      </c>
      <c r="D13" s="62" t="s">
        <v>111</v>
      </c>
    </row>
    <row r="15" spans="3:4" ht="14.65" thickBot="1" x14ac:dyDescent="0.5"/>
    <row r="16" spans="3:4" x14ac:dyDescent="0.45">
      <c r="C16" s="13" t="s">
        <v>62</v>
      </c>
    </row>
    <row r="17" spans="3:3" x14ac:dyDescent="0.45">
      <c r="C17" s="14" t="s">
        <v>63</v>
      </c>
    </row>
    <row r="18" spans="3:3" x14ac:dyDescent="0.45">
      <c r="C18" s="14" t="s">
        <v>64</v>
      </c>
    </row>
    <row r="19" spans="3:3" x14ac:dyDescent="0.45">
      <c r="C19" s="14" t="s">
        <v>65</v>
      </c>
    </row>
    <row r="20" spans="3:3" ht="14.65" thickBot="1" x14ac:dyDescent="0.5">
      <c r="C20" s="15" t="s">
        <v>66</v>
      </c>
    </row>
    <row r="21" spans="3:3" ht="14.65" thickBot="1" x14ac:dyDescent="0.5">
      <c r="C21" s="16"/>
    </row>
    <row r="22" spans="3:3" ht="14.65" thickBot="1" x14ac:dyDescent="0.5">
      <c r="C22" s="17" t="s">
        <v>67</v>
      </c>
    </row>
    <row r="23" spans="3:3" ht="14.65" thickBot="1" x14ac:dyDescent="0.5">
      <c r="C23" s="15" t="s">
        <v>68</v>
      </c>
    </row>
    <row r="24" spans="3:3" ht="14.65" thickBot="1" x14ac:dyDescent="0.5">
      <c r="C24" s="16"/>
    </row>
    <row r="25" spans="3:3" x14ac:dyDescent="0.45">
      <c r="C25" s="13" t="s">
        <v>69</v>
      </c>
    </row>
    <row r="26" spans="3:3" x14ac:dyDescent="0.45">
      <c r="C26" s="14" t="s">
        <v>70</v>
      </c>
    </row>
    <row r="27" spans="3:3" x14ac:dyDescent="0.45">
      <c r="C27" s="14" t="s">
        <v>71</v>
      </c>
    </row>
    <row r="28" spans="3:3" ht="14.65" thickBot="1" x14ac:dyDescent="0.5">
      <c r="C28" s="15" t="s">
        <v>72</v>
      </c>
    </row>
    <row r="29" spans="3:3" ht="14.65" thickBot="1" x14ac:dyDescent="0.5">
      <c r="C29" s="16"/>
    </row>
    <row r="30" spans="3:3" ht="14.65" thickBot="1" x14ac:dyDescent="0.5">
      <c r="C30" s="17" t="s">
        <v>73</v>
      </c>
    </row>
    <row r="31" spans="3:3" x14ac:dyDescent="0.45">
      <c r="C31" s="16"/>
    </row>
    <row r="32" spans="3:3" ht="14.65" thickBot="1" x14ac:dyDescent="0.5">
      <c r="C32" s="16"/>
    </row>
    <row r="33" spans="3:3" ht="14.65" thickBot="1" x14ac:dyDescent="0.5">
      <c r="C33" s="18" t="s">
        <v>74</v>
      </c>
    </row>
    <row r="34" spans="3:3" ht="14.65" thickBot="1" x14ac:dyDescent="0.5">
      <c r="C34" s="19"/>
    </row>
    <row r="35" spans="3:3" x14ac:dyDescent="0.45">
      <c r="C35" s="20" t="s">
        <v>75</v>
      </c>
    </row>
    <row r="36" spans="3:3" x14ac:dyDescent="0.45">
      <c r="C36" s="21" t="s">
        <v>76</v>
      </c>
    </row>
    <row r="37" spans="3:3" x14ac:dyDescent="0.45">
      <c r="C37" s="21" t="s">
        <v>77</v>
      </c>
    </row>
    <row r="38" spans="3:3" ht="14.65" thickBot="1" x14ac:dyDescent="0.5">
      <c r="C38" s="22" t="s">
        <v>78</v>
      </c>
    </row>
    <row r="39" spans="3:3" ht="14.65" thickBot="1" x14ac:dyDescent="0.5">
      <c r="C39" s="19"/>
    </row>
    <row r="40" spans="3:3" x14ac:dyDescent="0.45">
      <c r="C40" s="20" t="s">
        <v>79</v>
      </c>
    </row>
    <row r="41" spans="3:3" x14ac:dyDescent="0.45">
      <c r="C41" s="21" t="s">
        <v>80</v>
      </c>
    </row>
    <row r="42" spans="3:3" ht="14.65" thickBot="1" x14ac:dyDescent="0.5">
      <c r="C42" s="22" t="s">
        <v>81</v>
      </c>
    </row>
    <row r="43" spans="3:3" x14ac:dyDescent="0.45">
      <c r="C43" s="19"/>
    </row>
    <row r="44" spans="3:3" ht="14.65" thickBot="1" x14ac:dyDescent="0.5">
      <c r="C44" s="19"/>
    </row>
    <row r="45" spans="3:3" x14ac:dyDescent="0.45">
      <c r="C45" s="20" t="s">
        <v>82</v>
      </c>
    </row>
    <row r="46" spans="3:3" x14ac:dyDescent="0.45">
      <c r="C46" s="21" t="s">
        <v>83</v>
      </c>
    </row>
    <row r="47" spans="3:3" ht="14.65" thickBot="1" x14ac:dyDescent="0.5">
      <c r="C47" s="22" t="s">
        <v>84</v>
      </c>
    </row>
    <row r="48" spans="3:3" ht="14.65" thickBot="1" x14ac:dyDescent="0.5"/>
    <row r="49" spans="3:3" ht="14.65" thickBot="1" x14ac:dyDescent="0.5">
      <c r="C49" s="63"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25" x14ac:dyDescent="0.45"/>
  <cols>
    <col min="3" max="3" width="13.73046875" style="23" customWidth="1"/>
    <col min="4" max="4" width="13.1328125" customWidth="1"/>
    <col min="11" max="11" width="37.3984375" customWidth="1"/>
  </cols>
  <sheetData>
    <row r="1" spans="2:11" x14ac:dyDescent="0.45">
      <c r="K1" s="1" t="s">
        <v>51</v>
      </c>
    </row>
    <row r="2" spans="2:11" x14ac:dyDescent="0.45">
      <c r="B2" s="187" t="s">
        <v>50</v>
      </c>
      <c r="C2" s="187"/>
      <c r="D2" s="187"/>
    </row>
    <row r="3" spans="2:11" ht="18" thickBot="1" x14ac:dyDescent="0.5">
      <c r="C3" s="186"/>
      <c r="D3" s="186"/>
    </row>
    <row r="4" spans="2:11" ht="14.65" thickBot="1" x14ac:dyDescent="0.5">
      <c r="B4" s="2">
        <v>2017</v>
      </c>
      <c r="C4" s="4">
        <v>42839</v>
      </c>
      <c r="D4" s="3" t="s">
        <v>47</v>
      </c>
    </row>
    <row r="5" spans="2:11" x14ac:dyDescent="0.45">
      <c r="B5" s="8"/>
      <c r="C5" s="5">
        <v>42842</v>
      </c>
      <c r="D5" s="9" t="s">
        <v>46</v>
      </c>
    </row>
    <row r="6" spans="2:11" x14ac:dyDescent="0.45">
      <c r="B6" s="8"/>
      <c r="C6" s="5">
        <v>42856</v>
      </c>
      <c r="D6" s="9" t="s">
        <v>46</v>
      </c>
    </row>
    <row r="7" spans="2:11" x14ac:dyDescent="0.45">
      <c r="B7" s="8"/>
      <c r="C7" s="5">
        <v>42863</v>
      </c>
      <c r="D7" s="9" t="s">
        <v>46</v>
      </c>
    </row>
    <row r="8" spans="2:11" x14ac:dyDescent="0.45">
      <c r="B8" s="8"/>
      <c r="C8" s="5">
        <v>42921</v>
      </c>
      <c r="D8" s="9" t="s">
        <v>49</v>
      </c>
    </row>
    <row r="9" spans="2:11" x14ac:dyDescent="0.45">
      <c r="B9" s="8"/>
      <c r="C9" s="5">
        <v>42922</v>
      </c>
      <c r="D9" s="9" t="s">
        <v>48</v>
      </c>
    </row>
    <row r="10" spans="2:11" x14ac:dyDescent="0.45">
      <c r="B10" s="8"/>
      <c r="C10" s="5">
        <v>43006</v>
      </c>
      <c r="D10" s="9" t="s">
        <v>48</v>
      </c>
    </row>
    <row r="11" spans="2:11" x14ac:dyDescent="0.45">
      <c r="B11" s="8"/>
      <c r="C11" s="5">
        <v>43056</v>
      </c>
      <c r="D11" s="9" t="s">
        <v>47</v>
      </c>
    </row>
    <row r="12" spans="2:11" x14ac:dyDescent="0.45">
      <c r="B12" s="8"/>
      <c r="C12" s="5">
        <v>43094</v>
      </c>
      <c r="D12" s="9" t="s">
        <v>46</v>
      </c>
    </row>
    <row r="13" spans="2:11" ht="14.65" thickBot="1" x14ac:dyDescent="0.5">
      <c r="B13" s="8"/>
      <c r="C13" s="5">
        <v>43095</v>
      </c>
      <c r="D13" s="9" t="s">
        <v>45</v>
      </c>
    </row>
    <row r="14" spans="2:11" ht="14.65" thickBot="1" x14ac:dyDescent="0.5">
      <c r="B14" s="2">
        <v>2018</v>
      </c>
      <c r="C14" s="4">
        <v>43101</v>
      </c>
      <c r="D14" s="3" t="s">
        <v>46</v>
      </c>
    </row>
    <row r="15" spans="2:11" x14ac:dyDescent="0.45">
      <c r="B15" s="8"/>
      <c r="C15" s="5">
        <v>43189</v>
      </c>
      <c r="D15" s="9" t="s">
        <v>47</v>
      </c>
    </row>
    <row r="16" spans="2:11" x14ac:dyDescent="0.45">
      <c r="B16" s="8"/>
      <c r="C16" s="5">
        <v>43192</v>
      </c>
      <c r="D16" s="9" t="s">
        <v>46</v>
      </c>
    </row>
    <row r="17" spans="2:4" x14ac:dyDescent="0.45">
      <c r="B17" s="8"/>
      <c r="C17" s="5">
        <v>43221</v>
      </c>
      <c r="D17" s="9" t="s">
        <v>45</v>
      </c>
    </row>
    <row r="18" spans="2:4" x14ac:dyDescent="0.45">
      <c r="B18" s="8"/>
      <c r="C18" s="5">
        <v>43228</v>
      </c>
      <c r="D18" s="9" t="s">
        <v>45</v>
      </c>
    </row>
    <row r="19" spans="2:4" x14ac:dyDescent="0.45">
      <c r="B19" s="8"/>
      <c r="C19" s="5">
        <v>43286</v>
      </c>
      <c r="D19" s="9" t="s">
        <v>48</v>
      </c>
    </row>
    <row r="20" spans="2:4" x14ac:dyDescent="0.45">
      <c r="B20" s="8"/>
      <c r="C20" s="5">
        <v>43287</v>
      </c>
      <c r="D20" s="9" t="s">
        <v>47</v>
      </c>
    </row>
    <row r="21" spans="2:4" x14ac:dyDescent="0.45">
      <c r="B21" s="8"/>
      <c r="C21" s="5">
        <v>43371</v>
      </c>
      <c r="D21" s="9" t="s">
        <v>47</v>
      </c>
    </row>
    <row r="22" spans="2:4" x14ac:dyDescent="0.45">
      <c r="B22" s="8"/>
      <c r="C22" s="5">
        <v>43458</v>
      </c>
      <c r="D22" s="9" t="s">
        <v>46</v>
      </c>
    </row>
    <row r="23" spans="2:4" x14ac:dyDescent="0.45">
      <c r="B23" s="8"/>
      <c r="C23" s="5">
        <v>43459</v>
      </c>
      <c r="D23" s="9" t="s">
        <v>45</v>
      </c>
    </row>
    <row r="24" spans="2:4" ht="14.65" thickBot="1" x14ac:dyDescent="0.5">
      <c r="B24" s="8"/>
      <c r="C24" s="5">
        <v>43460</v>
      </c>
      <c r="D24" s="9" t="s">
        <v>49</v>
      </c>
    </row>
    <row r="25" spans="2:4" ht="14.65" thickBot="1" x14ac:dyDescent="0.5">
      <c r="B25" s="2">
        <v>2019</v>
      </c>
      <c r="C25" s="4">
        <v>43466</v>
      </c>
      <c r="D25" s="3" t="s">
        <v>45</v>
      </c>
    </row>
    <row r="26" spans="2:4" x14ac:dyDescent="0.45">
      <c r="B26" s="8"/>
      <c r="C26" s="5">
        <v>43574</v>
      </c>
      <c r="D26" s="9" t="s">
        <v>47</v>
      </c>
    </row>
    <row r="27" spans="2:4" x14ac:dyDescent="0.45">
      <c r="B27" s="8"/>
      <c r="C27" s="5">
        <v>43577</v>
      </c>
      <c r="D27" s="9" t="s">
        <v>46</v>
      </c>
    </row>
    <row r="28" spans="2:4" x14ac:dyDescent="0.45">
      <c r="B28" s="8"/>
      <c r="C28" s="5">
        <v>43586</v>
      </c>
      <c r="D28" s="9" t="s">
        <v>49</v>
      </c>
    </row>
    <row r="29" spans="2:4" x14ac:dyDescent="0.45">
      <c r="B29" s="8"/>
      <c r="C29" s="5">
        <v>43593</v>
      </c>
      <c r="D29" s="9" t="s">
        <v>49</v>
      </c>
    </row>
    <row r="30" spans="2:4" x14ac:dyDescent="0.45">
      <c r="B30" s="8"/>
      <c r="C30" s="5">
        <v>43651</v>
      </c>
      <c r="D30" s="9" t="s">
        <v>47</v>
      </c>
    </row>
    <row r="31" spans="2:4" x14ac:dyDescent="0.45">
      <c r="B31" s="8"/>
      <c r="C31" s="5">
        <v>43766</v>
      </c>
      <c r="D31" s="9" t="s">
        <v>46</v>
      </c>
    </row>
    <row r="32" spans="2:4" x14ac:dyDescent="0.45">
      <c r="B32" s="8"/>
      <c r="C32" s="5">
        <v>43823</v>
      </c>
      <c r="D32" s="9" t="s">
        <v>45</v>
      </c>
    </row>
    <row r="33" spans="2:4" x14ac:dyDescent="0.45">
      <c r="B33" s="8"/>
      <c r="C33" s="5">
        <v>43824</v>
      </c>
      <c r="D33" s="9" t="s">
        <v>49</v>
      </c>
    </row>
    <row r="34" spans="2:4" ht="14.65" thickBot="1" x14ac:dyDescent="0.5">
      <c r="B34" s="8"/>
      <c r="C34" s="5">
        <v>43825</v>
      </c>
      <c r="D34" s="9" t="s">
        <v>48</v>
      </c>
    </row>
    <row r="35" spans="2:4" ht="14.65" thickBot="1" x14ac:dyDescent="0.5">
      <c r="B35" s="2">
        <v>2020</v>
      </c>
      <c r="C35" s="4">
        <v>43831</v>
      </c>
      <c r="D35" s="3" t="s">
        <v>49</v>
      </c>
    </row>
    <row r="36" spans="2:4" x14ac:dyDescent="0.45">
      <c r="B36" s="8"/>
      <c r="C36" s="5">
        <v>43931</v>
      </c>
      <c r="D36" s="9" t="s">
        <v>47</v>
      </c>
    </row>
    <row r="37" spans="2:4" x14ac:dyDescent="0.45">
      <c r="B37" s="8"/>
      <c r="C37" s="5">
        <v>43934</v>
      </c>
      <c r="D37" s="9" t="s">
        <v>46</v>
      </c>
    </row>
    <row r="38" spans="2:4" x14ac:dyDescent="0.45">
      <c r="B38" s="8"/>
      <c r="C38" s="5">
        <v>43952</v>
      </c>
      <c r="D38" s="9" t="s">
        <v>47</v>
      </c>
    </row>
    <row r="39" spans="2:4" x14ac:dyDescent="0.45">
      <c r="B39" s="8"/>
      <c r="C39" s="5">
        <v>43959</v>
      </c>
      <c r="D39" s="9" t="s">
        <v>47</v>
      </c>
    </row>
    <row r="40" spans="2:4" x14ac:dyDescent="0.45">
      <c r="B40" s="8"/>
      <c r="C40" s="5">
        <v>44018</v>
      </c>
      <c r="D40" s="9" t="s">
        <v>46</v>
      </c>
    </row>
    <row r="41" spans="2:4" x14ac:dyDescent="0.45">
      <c r="B41" s="8"/>
      <c r="C41" s="5">
        <v>44102</v>
      </c>
      <c r="D41" s="9" t="s">
        <v>46</v>
      </c>
    </row>
    <row r="42" spans="2:4" x14ac:dyDescent="0.45">
      <c r="B42" s="8"/>
      <c r="C42" s="5">
        <v>44132</v>
      </c>
      <c r="D42" s="9" t="s">
        <v>49</v>
      </c>
    </row>
    <row r="43" spans="2:4" x14ac:dyDescent="0.45">
      <c r="B43" s="8"/>
      <c r="C43" s="5">
        <v>44152</v>
      </c>
      <c r="D43" s="9" t="s">
        <v>45</v>
      </c>
    </row>
    <row r="44" spans="2:4" x14ac:dyDescent="0.45">
      <c r="B44" s="8"/>
      <c r="C44" s="5">
        <v>44189</v>
      </c>
      <c r="D44" s="9" t="s">
        <v>48</v>
      </c>
    </row>
    <row r="45" spans="2:4" ht="14.65" thickBot="1" x14ac:dyDescent="0.5">
      <c r="B45" s="8"/>
      <c r="C45" s="5">
        <v>44190</v>
      </c>
      <c r="D45" s="9" t="s">
        <v>47</v>
      </c>
    </row>
    <row r="46" spans="2:4" ht="14.65" thickBot="1" x14ac:dyDescent="0.5">
      <c r="B46" s="2">
        <v>2021</v>
      </c>
      <c r="C46" s="4">
        <v>44197</v>
      </c>
      <c r="D46" s="3" t="s">
        <v>47</v>
      </c>
    </row>
    <row r="47" spans="2:4" x14ac:dyDescent="0.45">
      <c r="B47" s="8"/>
      <c r="C47" s="5">
        <v>44288</v>
      </c>
      <c r="D47" s="9" t="s">
        <v>47</v>
      </c>
    </row>
    <row r="48" spans="2:4" x14ac:dyDescent="0.45">
      <c r="B48" s="8"/>
      <c r="C48" s="5">
        <v>44291</v>
      </c>
      <c r="D48" s="9" t="s">
        <v>46</v>
      </c>
    </row>
    <row r="49" spans="2:4" x14ac:dyDescent="0.45">
      <c r="B49" s="8"/>
      <c r="C49" s="5">
        <v>44382</v>
      </c>
      <c r="D49" s="9" t="s">
        <v>46</v>
      </c>
    </row>
    <row r="50" spans="2:4" x14ac:dyDescent="0.45">
      <c r="B50" s="8"/>
      <c r="C50" s="5">
        <v>44383</v>
      </c>
      <c r="D50" s="9" t="s">
        <v>45</v>
      </c>
    </row>
    <row r="51" spans="2:4" x14ac:dyDescent="0.45">
      <c r="B51" s="8"/>
      <c r="C51" s="5">
        <v>44467</v>
      </c>
      <c r="D51" s="9" t="s">
        <v>45</v>
      </c>
    </row>
    <row r="52" spans="2:4" x14ac:dyDescent="0.45">
      <c r="B52" s="8"/>
      <c r="C52" s="5">
        <v>44497</v>
      </c>
      <c r="D52" s="9" t="s">
        <v>48</v>
      </c>
    </row>
    <row r="53" spans="2:4" x14ac:dyDescent="0.45">
      <c r="B53" s="8"/>
      <c r="C53" s="5">
        <v>44517</v>
      </c>
      <c r="D53" s="9" t="s">
        <v>49</v>
      </c>
    </row>
    <row r="54" spans="2:4" ht="14.65" thickBot="1" x14ac:dyDescent="0.5">
      <c r="B54" s="8"/>
      <c r="C54" s="5">
        <v>44554</v>
      </c>
      <c r="D54" s="9" t="s">
        <v>47</v>
      </c>
    </row>
    <row r="55" spans="2:4" ht="14.65" thickBot="1" x14ac:dyDescent="0.5">
      <c r="B55" s="2">
        <v>2022</v>
      </c>
      <c r="C55" s="4">
        <v>44666</v>
      </c>
      <c r="D55" s="3" t="s">
        <v>47</v>
      </c>
    </row>
    <row r="56" spans="2:4" x14ac:dyDescent="0.45">
      <c r="B56" s="8"/>
      <c r="C56" s="5">
        <v>44669</v>
      </c>
      <c r="D56" s="9" t="s">
        <v>46</v>
      </c>
    </row>
    <row r="57" spans="2:4" x14ac:dyDescent="0.45">
      <c r="B57" s="8"/>
      <c r="C57" s="5">
        <v>44747</v>
      </c>
      <c r="D57" s="9" t="s">
        <v>45</v>
      </c>
    </row>
    <row r="58" spans="2:4" x14ac:dyDescent="0.45">
      <c r="B58" s="8"/>
      <c r="C58" s="5">
        <v>44748</v>
      </c>
      <c r="D58" s="9" t="s">
        <v>49</v>
      </c>
    </row>
    <row r="59" spans="2:4" x14ac:dyDescent="0.45">
      <c r="B59" s="8"/>
      <c r="C59" s="5">
        <v>44832</v>
      </c>
      <c r="D59" s="9" t="s">
        <v>49</v>
      </c>
    </row>
    <row r="60" spans="2:4" x14ac:dyDescent="0.45">
      <c r="B60" s="8"/>
      <c r="C60" s="5">
        <v>44862</v>
      </c>
      <c r="D60" s="9" t="s">
        <v>47</v>
      </c>
    </row>
    <row r="61" spans="2:4" x14ac:dyDescent="0.45">
      <c r="B61" s="8"/>
      <c r="C61" s="5">
        <v>44882</v>
      </c>
      <c r="D61" s="9" t="s">
        <v>48</v>
      </c>
    </row>
    <row r="62" spans="2:4" ht="14.65" thickBot="1" x14ac:dyDescent="0.5">
      <c r="B62" s="8"/>
      <c r="C62" s="5">
        <v>44921</v>
      </c>
      <c r="D62" s="9" t="s">
        <v>46</v>
      </c>
    </row>
    <row r="63" spans="2:4" ht="14.65" thickBot="1" x14ac:dyDescent="0.5">
      <c r="B63" s="2">
        <v>2023</v>
      </c>
      <c r="C63" s="4">
        <v>45023</v>
      </c>
      <c r="D63" s="3" t="s">
        <v>47</v>
      </c>
    </row>
    <row r="64" spans="2:4" x14ac:dyDescent="0.45">
      <c r="B64" s="8"/>
      <c r="C64" s="6">
        <v>45026</v>
      </c>
      <c r="D64" s="9" t="s">
        <v>46</v>
      </c>
    </row>
    <row r="65" spans="2:4" x14ac:dyDescent="0.45">
      <c r="B65" s="8"/>
      <c r="C65" s="5">
        <v>45047</v>
      </c>
      <c r="D65" s="9" t="s">
        <v>46</v>
      </c>
    </row>
    <row r="66" spans="2:4" x14ac:dyDescent="0.45">
      <c r="B66" s="8"/>
      <c r="C66" s="5">
        <v>45054</v>
      </c>
      <c r="D66" s="9" t="s">
        <v>46</v>
      </c>
    </row>
    <row r="67" spans="2:4" x14ac:dyDescent="0.45">
      <c r="B67" s="8"/>
      <c r="C67" s="5">
        <v>45112</v>
      </c>
      <c r="D67" s="9" t="s">
        <v>49</v>
      </c>
    </row>
    <row r="68" spans="2:4" x14ac:dyDescent="0.45">
      <c r="B68" s="8"/>
      <c r="C68" s="5">
        <v>45113</v>
      </c>
      <c r="D68" s="9" t="s">
        <v>48</v>
      </c>
    </row>
    <row r="69" spans="2:4" x14ac:dyDescent="0.45">
      <c r="B69" s="8"/>
      <c r="C69" s="5">
        <v>45197</v>
      </c>
      <c r="D69" s="9" t="s">
        <v>48</v>
      </c>
    </row>
    <row r="70" spans="2:4" x14ac:dyDescent="0.45">
      <c r="B70" s="8"/>
      <c r="C70" s="5">
        <v>45247</v>
      </c>
      <c r="D70" s="9" t="s">
        <v>47</v>
      </c>
    </row>
    <row r="71" spans="2:4" x14ac:dyDescent="0.45">
      <c r="B71" s="8"/>
      <c r="C71" s="5">
        <v>45285</v>
      </c>
      <c r="D71" s="9" t="s">
        <v>46</v>
      </c>
    </row>
    <row r="72" spans="2:4" ht="14.65" thickBot="1" x14ac:dyDescent="0.5">
      <c r="B72" s="8"/>
      <c r="C72" s="5">
        <v>45286</v>
      </c>
      <c r="D72" s="9" t="s">
        <v>45</v>
      </c>
    </row>
    <row r="73" spans="2:4" ht="14.65" thickBot="1" x14ac:dyDescent="0.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x14ac:dyDescent="0.4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rtin</cp:lastModifiedBy>
  <cp:lastPrinted>2017-04-28T08:19:39Z</cp:lastPrinted>
  <dcterms:created xsi:type="dcterms:W3CDTF">2017-03-07T07:55:32Z</dcterms:created>
  <dcterms:modified xsi:type="dcterms:W3CDTF">2020-04-03T09:00:45Z</dcterms:modified>
</cp:coreProperties>
</file>